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ГК Транзит\etkazan\доки на размещение\"/>
    </mc:Choice>
  </mc:AlternateContent>
  <bookViews>
    <workbookView xWindow="-120" yWindow="-120" windowWidth="29040" windowHeight="15840" activeTab="1"/>
  </bookViews>
  <sheets>
    <sheet name="пп.в)п28 Прил." sheetId="1" r:id="rId1"/>
    <sheet name="пп.г) п.28Прил 3 к Ст 24 " sheetId="2" r:id="rId2"/>
    <sheet name="пп.д)п.28 Прил 4 к Ст 24 " sheetId="3" r:id="rId3"/>
    <sheet name="пп.е) п.28 Прил. 5 к Ст2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 localSheetId="1">'пп.г) п.28Прил 3 к Ст 24 '!__M8</definedName>
    <definedName name="__M8" localSheetId="2">'пп.д)п.28 Прил 4 к Ст 24 '!__M8</definedName>
    <definedName name="__M8" localSheetId="3">'пп.е) п.28 Прил. 5 к Ст24'!__M8</definedName>
    <definedName name="__M8">[0]!__M8</definedName>
    <definedName name="__M9" localSheetId="1">'пп.г) п.28Прил 3 к Ст 24 '!__M9</definedName>
    <definedName name="__M9" localSheetId="2">'пп.д)п.28 Прил 4 к Ст 24 '!__M9</definedName>
    <definedName name="__M9" localSheetId="3">'пп.е) п.28 Прил. 5 к Ст24'!__M9</definedName>
    <definedName name="__M9">[0]!__M9</definedName>
    <definedName name="__Num2">#REF!</definedName>
    <definedName name="__q11" localSheetId="1">'пп.г) п.28Прил 3 к Ст 24 '!__q11</definedName>
    <definedName name="__q11" localSheetId="2">'пп.д)п.28 Прил 4 к Ст 24 '!__q11</definedName>
    <definedName name="__q11" localSheetId="3">'пп.е) п.28 Прил. 5 к Ст24'!__q11</definedName>
    <definedName name="__q11">[0]!__q11</definedName>
    <definedName name="__q15" localSheetId="1">'пп.г) п.28Прил 3 к Ст 24 '!__q15</definedName>
    <definedName name="__q15" localSheetId="2">'пп.д)п.28 Прил 4 к Ст 24 '!__q15</definedName>
    <definedName name="__q15" localSheetId="3">'пп.е) п.28 Прил. 5 к Ст24'!__q15</definedName>
    <definedName name="__q15">[0]!__q15</definedName>
    <definedName name="__q17" localSheetId="1">'пп.г) п.28Прил 3 к Ст 24 '!__q17</definedName>
    <definedName name="__q17" localSheetId="2">'пп.д)п.28 Прил 4 к Ст 24 '!__q17</definedName>
    <definedName name="__q17" localSheetId="3">'пп.е) п.28 Прил. 5 к Ст24'!__q17</definedName>
    <definedName name="__q17">[0]!__q17</definedName>
    <definedName name="__q2" localSheetId="1">'пп.г) п.28Прил 3 к Ст 24 '!__q2</definedName>
    <definedName name="__q2" localSheetId="2">'пп.д)п.28 Прил 4 к Ст 24 '!__q2</definedName>
    <definedName name="__q2" localSheetId="3">'пп.е) п.28 Прил. 5 к Ст24'!__q2</definedName>
    <definedName name="__q2">[0]!__q2</definedName>
    <definedName name="__q3" localSheetId="1">'пп.г) п.28Прил 3 к Ст 24 '!__q3</definedName>
    <definedName name="__q3" localSheetId="2">'пп.д)п.28 Прил 4 к Ст 24 '!__q3</definedName>
    <definedName name="__q3" localSheetId="3">'пп.е) п.28 Прил. 5 к Ст24'!__q3</definedName>
    <definedName name="__q3">[0]!__q3</definedName>
    <definedName name="__q4" localSheetId="1">'пп.г) п.28Прил 3 к Ст 24 '!__q4</definedName>
    <definedName name="__q4" localSheetId="2">'пп.д)п.28 Прил 4 к Ст 24 '!__q4</definedName>
    <definedName name="__q4" localSheetId="3">'пп.е) п.28 Прил. 5 к Ст24'!__q4</definedName>
    <definedName name="__q4">[0]!__q4</definedName>
    <definedName name="__q5" localSheetId="1">'пп.г) п.28Прил 3 к Ст 24 '!__q5</definedName>
    <definedName name="__q5" localSheetId="2">'пп.д)п.28 Прил 4 к Ст 24 '!__q5</definedName>
    <definedName name="__q5" localSheetId="3">'пп.е) п.28 Прил. 5 к Ст24'!__q5</definedName>
    <definedName name="__q5">[0]!__q5</definedName>
    <definedName name="__q6" localSheetId="1">'пп.г) п.28Прил 3 к Ст 24 '!__q6</definedName>
    <definedName name="__q6" localSheetId="2">'пп.д)п.28 Прил 4 к Ст 24 '!__q6</definedName>
    <definedName name="__q6" localSheetId="3">'пп.е) п.28 Прил. 5 к Ст24'!__q6</definedName>
    <definedName name="__q6">[0]!__q6</definedName>
    <definedName name="__q7" localSheetId="1">'пп.г) п.28Прил 3 к Ст 24 '!__q7</definedName>
    <definedName name="__q7" localSheetId="2">'пп.д)п.28 Прил 4 к Ст 24 '!__q7</definedName>
    <definedName name="__q7" localSheetId="3">'пп.е) п.28 Прил. 5 к Ст24'!__q7</definedName>
    <definedName name="__q7">[0]!__q7</definedName>
    <definedName name="__q8" localSheetId="1">'пп.г) п.28Прил 3 к Ст 24 '!__q8</definedName>
    <definedName name="__q8" localSheetId="2">'пп.д)п.28 Прил 4 к Ст 24 '!__q8</definedName>
    <definedName name="__q8" localSheetId="3">'пп.е) п.28 Прил. 5 к Ст24'!__q8</definedName>
    <definedName name="__q8">[0]!__q8</definedName>
    <definedName name="__q9" localSheetId="1">'пп.г) п.28Прил 3 к Ст 24 '!__q9</definedName>
    <definedName name="__q9" localSheetId="2">'пп.д)п.28 Прил 4 к Ст 24 '!__q9</definedName>
    <definedName name="__q9" localSheetId="3">'пп.е) п.28 Прил. 5 к Ст24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M8" localSheetId="1">'пп.г) п.28Прил 3 к Ст 24 '!_M8</definedName>
    <definedName name="_M8" localSheetId="2">'пп.д)п.28 Прил 4 к Ст 24 '!_M8</definedName>
    <definedName name="_M8" localSheetId="3">'пп.е) п.28 Прил. 5 к Ст24'!_M8</definedName>
    <definedName name="_M8">[0]!_M8</definedName>
    <definedName name="_M9" localSheetId="1">'пп.г) п.28Прил 3 к Ст 24 '!_M9</definedName>
    <definedName name="_M9" localSheetId="2">'пп.д)п.28 Прил 4 к Ст 24 '!_M9</definedName>
    <definedName name="_M9" localSheetId="3">'пп.е) п.28 Прил. 5 к Ст24'!_M9</definedName>
    <definedName name="_M9">[0]!_M9</definedName>
    <definedName name="_Num2">#REF!</definedName>
    <definedName name="_q11" localSheetId="1">'пп.г) п.28Прил 3 к Ст 24 '!_q11</definedName>
    <definedName name="_q11" localSheetId="2">'пп.д)п.28 Прил 4 к Ст 24 '!_q11</definedName>
    <definedName name="_q11" localSheetId="3">'пп.е) п.28 Прил. 5 к Ст24'!_q11</definedName>
    <definedName name="_q11">[0]!_q11</definedName>
    <definedName name="_q15" localSheetId="1">'пп.г) п.28Прил 3 к Ст 24 '!_q15</definedName>
    <definedName name="_q15" localSheetId="2">'пп.д)п.28 Прил 4 к Ст 24 '!_q15</definedName>
    <definedName name="_q15" localSheetId="3">'пп.е) п.28 Прил. 5 к Ст24'!_q15</definedName>
    <definedName name="_q15">[0]!_q15</definedName>
    <definedName name="_q17" localSheetId="1">'пп.г) п.28Прил 3 к Ст 24 '!_q17</definedName>
    <definedName name="_q17" localSheetId="2">'пп.д)п.28 Прил 4 к Ст 24 '!_q17</definedName>
    <definedName name="_q17" localSheetId="3">'пп.е) п.28 Прил. 5 к Ст24'!_q17</definedName>
    <definedName name="_q17">[0]!_q17</definedName>
    <definedName name="_q2" localSheetId="1">'пп.г) п.28Прил 3 к Ст 24 '!_q2</definedName>
    <definedName name="_q2" localSheetId="2">'пп.д)п.28 Прил 4 к Ст 24 '!_q2</definedName>
    <definedName name="_q2" localSheetId="3">'пп.е) п.28 Прил. 5 к Ст24'!_q2</definedName>
    <definedName name="_q2">[0]!_q2</definedName>
    <definedName name="_q3" localSheetId="1">'пп.г) п.28Прил 3 к Ст 24 '!_q3</definedName>
    <definedName name="_q3" localSheetId="2">'пп.д)п.28 Прил 4 к Ст 24 '!_q3</definedName>
    <definedName name="_q3" localSheetId="3">'пп.е) п.28 Прил. 5 к Ст24'!_q3</definedName>
    <definedName name="_q3">[0]!_q3</definedName>
    <definedName name="_q4" localSheetId="1">'пп.г) п.28Прил 3 к Ст 24 '!_q4</definedName>
    <definedName name="_q4" localSheetId="2">'пп.д)п.28 Прил 4 к Ст 24 '!_q4</definedName>
    <definedName name="_q4" localSheetId="3">'пп.е) п.28 Прил. 5 к Ст24'!_q4</definedName>
    <definedName name="_q4">[0]!_q4</definedName>
    <definedName name="_q5" localSheetId="1">'пп.г) п.28Прил 3 к Ст 24 '!_q5</definedName>
    <definedName name="_q5" localSheetId="2">'пп.д)п.28 Прил 4 к Ст 24 '!_q5</definedName>
    <definedName name="_q5" localSheetId="3">'пп.е) п.28 Прил. 5 к Ст24'!_q5</definedName>
    <definedName name="_q5">[0]!_q5</definedName>
    <definedName name="_q6" localSheetId="1">'пп.г) п.28Прил 3 к Ст 24 '!_q6</definedName>
    <definedName name="_q6" localSheetId="2">'пп.д)п.28 Прил 4 к Ст 24 '!_q6</definedName>
    <definedName name="_q6" localSheetId="3">'пп.е) п.28 Прил. 5 к Ст24'!_q6</definedName>
    <definedName name="_q6">[0]!_q6</definedName>
    <definedName name="_q7" localSheetId="1">'пп.г) п.28Прил 3 к Ст 24 '!_q7</definedName>
    <definedName name="_q7" localSheetId="2">'пп.д)п.28 Прил 4 к Ст 24 '!_q7</definedName>
    <definedName name="_q7" localSheetId="3">'пп.е) п.28 Прил. 5 к Ст24'!_q7</definedName>
    <definedName name="_q7">[0]!_q7</definedName>
    <definedName name="_q8" localSheetId="1">'пп.г) п.28Прил 3 к Ст 24 '!_q8</definedName>
    <definedName name="_q8" localSheetId="2">'пп.д)п.28 Прил 4 к Ст 24 '!_q8</definedName>
    <definedName name="_q8" localSheetId="3">'пп.е) п.28 Прил. 5 к Ст24'!_q8</definedName>
    <definedName name="_q8">[0]!_q8</definedName>
    <definedName name="_q9" localSheetId="1">'пп.г) п.28Прил 3 к Ст 24 '!_q9</definedName>
    <definedName name="_q9" localSheetId="2">'пп.д)п.28 Прил 4 к Ст 24 '!_q9</definedName>
    <definedName name="_q9" localSheetId="3">'пп.е) п.28 Прил. 5 к Ст24'!_q9</definedName>
    <definedName name="_q9">[0]!_q9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[3]Параметры!$E$37</definedName>
    <definedName name="AES">#REF!</definedName>
    <definedName name="àî" localSheetId="1">'пп.г) п.28Прил 3 к Ст 24 '!àî</definedName>
    <definedName name="àî" localSheetId="2">'пп.д)п.28 Прил 4 к Ст 24 '!àî</definedName>
    <definedName name="àî" localSheetId="3">'пп.е) п.28 Прил. 5 к Ст24'!àî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3]Параметры!$F$37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5]TEHSHEET!#REF!</definedName>
    <definedName name="cd" localSheetId="1">'пп.г) п.28Прил 3 к Ст 24 '!cd</definedName>
    <definedName name="cd" localSheetId="2">'пп.д)п.28 Прил 4 к Ст 24 '!cd</definedName>
    <definedName name="cd" localSheetId="3">'пп.е) п.28 Прил. 5 к Ст24'!cd</definedName>
    <definedName name="cd">[0]!cd</definedName>
    <definedName name="com" localSheetId="1">'пп.г) п.28Прил 3 к Ст 24 '!com</definedName>
    <definedName name="com" localSheetId="2">'пп.д)п.28 Прил 4 к Ст 24 '!com</definedName>
    <definedName name="com" localSheetId="3">'пп.е) п.28 Прил. 5 к Ст24'!com</definedName>
    <definedName name="com">[0]!com</definedName>
    <definedName name="CompOt" localSheetId="1">'пп.г) п.28Прил 3 к Ст 24 '!CompOt</definedName>
    <definedName name="CompOt" localSheetId="2">'пп.д)п.28 Прил 4 к Ст 24 '!CompOt</definedName>
    <definedName name="CompOt" localSheetId="3">'пп.е) п.28 Прил. 5 к Ст24'!CompOt</definedName>
    <definedName name="CompOt">[0]!CompOt</definedName>
    <definedName name="CompOt2" localSheetId="1">'пп.г) п.28Прил 3 к Ст 24 '!CompOt2</definedName>
    <definedName name="CompOt2" localSheetId="2">'пп.д)п.28 Прил 4 к Ст 24 '!CompOt2</definedName>
    <definedName name="CompOt2" localSheetId="3">'пп.е) п.28 Прил. 5 к Ст24'!CompOt2</definedName>
    <definedName name="CompOt2">[0]!CompOt2</definedName>
    <definedName name="CompRas" localSheetId="1">'пп.г) п.28Прил 3 к Ст 24 '!CompRas</definedName>
    <definedName name="CompRas" localSheetId="2">'пп.д)п.28 Прил 4 к Ст 24 '!CompRas</definedName>
    <definedName name="CompRas" localSheetId="3">'пп.е) п.28 Прил. 5 к Ст24'!CompRas</definedName>
    <definedName name="CompRas">[0]!CompRas</definedName>
    <definedName name="Contents">#REF!</definedName>
    <definedName name="COPY_DIAP">#REF!</definedName>
    <definedName name="ct" localSheetId="1">'пп.г) п.28Прил 3 к Ст 24 '!ct</definedName>
    <definedName name="ct" localSheetId="2">'пп.д)п.28 Прил 4 к Ст 24 '!ct</definedName>
    <definedName name="ct" localSheetId="3">'пп.е) п.28 Прил. 5 к Ст24'!ct</definedName>
    <definedName name="ct">[0]!ct</definedName>
    <definedName name="CUR_VER">[6]Заголовок!$B$21</definedName>
    <definedName name="d">[3]Параметры!$G$37</definedName>
    <definedName name="ď" localSheetId="1">'пп.г) п.28Прил 3 к Ст 24 '!ď</definedName>
    <definedName name="ď" localSheetId="2">'пп.д)п.28 Прил 4 к Ст 24 '!ď</definedName>
    <definedName name="ď" localSheetId="3">'пп.е) п.28 Прил. 5 к Ст24'!ď</definedName>
    <definedName name="ď">[0]!ď</definedName>
    <definedName name="DaNet">[7]TEHSHEET!#REF!</definedName>
    <definedName name="DATA">#REF!</definedName>
    <definedName name="DATE">#REF!</definedName>
    <definedName name="ďď" localSheetId="1">'пп.г) п.28Прил 3 к Ст 24 '!ďď</definedName>
    <definedName name="ďď" localSheetId="2">'пп.д)п.28 Прил 4 к Ст 24 '!ďď</definedName>
    <definedName name="ďď" localSheetId="3">'пп.е) п.28 Прил. 5 к Ст24'!ďď</definedName>
    <definedName name="ďď">[0]!ďď</definedName>
    <definedName name="đđ" localSheetId="1">'пп.г) п.28Прил 3 к Ст 24 '!đđ</definedName>
    <definedName name="đđ" localSheetId="2">'пп.д)п.28 Прил 4 к Ст 24 '!đđ</definedName>
    <definedName name="đđ" localSheetId="3">'пп.е) п.28 Прил. 5 к Ст24'!đđ</definedName>
    <definedName name="đđ">[0]!đđ</definedName>
    <definedName name="đđđ" localSheetId="1">'пп.г) п.28Прил 3 к Ст 24 '!đđđ</definedName>
    <definedName name="đđđ" localSheetId="2">'пп.д)п.28 Прил 4 к Ст 24 '!đđđ</definedName>
    <definedName name="đđđ" localSheetId="3">'пп.е) п.28 Прил. 5 к Ст24'!đđđ</definedName>
    <definedName name="đđđ">[0]!đđđ</definedName>
    <definedName name="DEC">#REF!</definedName>
    <definedName name="dip" localSheetId="1">[8]FST5!$G$149:$G$165,P1_dip,P2_dip,P3_dip,P4_dip</definedName>
    <definedName name="dip" localSheetId="2">[8]FST5!$G$149:$G$165,P1_dip,P2_dip,P3_dip,P4_dip</definedName>
    <definedName name="dip" localSheetId="3">[8]FST5!$G$149:$G$165,P1_dip,P2_dip,P3_dip,P4_dip</definedName>
    <definedName name="dip">[8]FST5!$G$149:$G$165,P1_dip,P2_dip,P3_dip,P4_dip</definedName>
    <definedName name="ďĺđâűé">#REF!</definedName>
    <definedName name="DOC">#REF!</definedName>
    <definedName name="Down_range">#REF!</definedName>
    <definedName name="dsragh" localSheetId="1">'пп.г) п.28Прил 3 к Ст 24 '!dsragh</definedName>
    <definedName name="dsragh" localSheetId="2">'пп.д)п.28 Прил 4 к Ст 24 '!dsragh</definedName>
    <definedName name="dsragh" localSheetId="3">'пп.е) п.28 Прил. 5 к Ст24'!dsragh</definedName>
    <definedName name="dsragh">[0]!dsragh</definedName>
    <definedName name="e">[3]Параметры!#REF!</definedName>
    <definedName name="ęĺ" localSheetId="1">'пп.г) п.28Прил 3 к Ст 24 '!ęĺ</definedName>
    <definedName name="ęĺ" localSheetId="2">'пп.д)п.28 Прил 4 к Ст 24 '!ęĺ</definedName>
    <definedName name="ęĺ" localSheetId="3">'пп.е) п.28 Прил. 5 к Ст24'!ęĺ</definedName>
    <definedName name="ęĺ">[0]!ęĺ</definedName>
    <definedName name="eso" localSheetId="1">[8]FST5!$G$149:$G$165,[0]!P1_eso</definedName>
    <definedName name="eso" localSheetId="2">[8]FST5!$G$149:$G$165,[0]!P1_eso</definedName>
    <definedName name="eso" localSheetId="3">[8]FST5!$G$149:$G$165,[0]!P1_eso</definedName>
    <definedName name="eso">[8]FST5!$G$149:$G$165,[0]!P1_eso</definedName>
    <definedName name="ESO_ET">#REF!</definedName>
    <definedName name="ESO_PROT">#N/A</definedName>
    <definedName name="ESOcom">#REF!</definedName>
    <definedName name="ew" localSheetId="1">'пп.г) п.28Прил 3 к Ст 24 '!ew</definedName>
    <definedName name="ew" localSheetId="2">'пп.д)п.28 Прил 4 к Ст 24 '!ew</definedName>
    <definedName name="ew" localSheetId="3">'пп.е) п.28 Прил. 5 к Ст24'!ew</definedName>
    <definedName name="ew">[0]!ew</definedName>
    <definedName name="f">[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9]Топливо2009!#REF!</definedName>
    <definedName name="F9_SC_2">[9]Топливо2009!#REF!</definedName>
    <definedName name="F9_SC_3">[9]Топливо2009!#REF!</definedName>
    <definedName name="F9_SC_4">[7]Топливо2009!#REF!</definedName>
    <definedName name="F9_SC_5">[7]Топливо2009!#REF!</definedName>
    <definedName name="F9_SC_6">[7]Топливо2009!#REF!</definedName>
    <definedName name="F9_SCOPE">#REF!</definedName>
    <definedName name="FEB">#REF!</definedName>
    <definedName name="fff">#REF!</definedName>
    <definedName name="fg" localSheetId="1">'пп.г) п.28Прил 3 к Ст 24 '!fg</definedName>
    <definedName name="fg" localSheetId="2">'пп.д)п.28 Прил 4 к Ст 24 '!fg</definedName>
    <definedName name="fg" localSheetId="3">'пп.е) п.28 Прил. 5 к Ст24'!fg</definedName>
    <definedName name="fg">[0]!fg</definedName>
    <definedName name="fil">[10]Титульный!$F$15</definedName>
    <definedName name="ForIns">[11]Регионы!#REF!</definedName>
    <definedName name="FUEL">#REF!</definedName>
    <definedName name="FUEL_ET">#REF!</definedName>
    <definedName name="FUELLIST">#REF!</definedName>
    <definedName name="g">[3]Параметры!#REF!</definedName>
    <definedName name="GES">#REF!</definedName>
    <definedName name="GES_DATA">#REF!</definedName>
    <definedName name="GES_LIST">#REF!</definedName>
    <definedName name="GES3_DATA">#REF!</definedName>
    <definedName name="gfg" localSheetId="1">'пп.г) п.28Прил 3 к Ст 24 '!gfg</definedName>
    <definedName name="gfg" localSheetId="2">'пп.д)п.28 Прил 4 к Ст 24 '!gfg</definedName>
    <definedName name="gfg" localSheetId="3">'пп.е) п.28 Прил. 5 к Ст24'!gfg</definedName>
    <definedName name="gfg">[0]!gfg</definedName>
    <definedName name="gh" localSheetId="1">'пп.г) п.28Прил 3 к Ст 24 '!gh</definedName>
    <definedName name="gh" localSheetId="2">'пп.д)п.28 Прил 4 к Ст 24 '!gh</definedName>
    <definedName name="gh" localSheetId="3">'пп.е) п.28 Прил. 5 к Ст24'!gh</definedName>
    <definedName name="gh">[0]!gh</definedName>
    <definedName name="god">[10]Титульный!$F$9</definedName>
    <definedName name="GRES">#REF!</definedName>
    <definedName name="GRES_DATA">#REF!</definedName>
    <definedName name="GRES_LIST">#REF!</definedName>
    <definedName name="gtty">#N/A</definedName>
    <definedName name="h" localSheetId="1">'пп.г) п.28Прил 3 к Ст 24 '!h</definedName>
    <definedName name="h" localSheetId="2">'пп.д)п.28 Прил 4 к Ст 24 '!h</definedName>
    <definedName name="h" localSheetId="3">'пп.е) п.28 Прил. 5 к Ст24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hh" localSheetId="1">'пп.г) п.28Прил 3 к Ст 24 '!hhh</definedName>
    <definedName name="hhh" localSheetId="2">'пп.д)п.28 Прил 4 к Ст 24 '!hhh</definedName>
    <definedName name="hhh" localSheetId="3">'пп.е) п.28 Прил. 5 к Ст24'!hhh</definedName>
    <definedName name="hhh">[0]!hhh</definedName>
    <definedName name="hhy" localSheetId="1">'пп.г) п.28Прил 3 к Ст 24 '!hhy</definedName>
    <definedName name="hhy" localSheetId="2">'пп.д)п.28 Прил 4 к Ст 24 '!hhy</definedName>
    <definedName name="hhy" localSheetId="3">'пп.е) п.28 Прил. 5 к Ст24'!hhy</definedName>
    <definedName name="hhy">[0]!hhy</definedName>
    <definedName name="îî" localSheetId="1">'пп.г) п.28Прил 3 к Ст 24 '!îî</definedName>
    <definedName name="îî" localSheetId="2">'пп.д)п.28 Прил 4 к Ст 24 '!îî</definedName>
    <definedName name="îî" localSheetId="3">'пп.е) п.28 Прил. 5 к Ст24'!îî</definedName>
    <definedName name="îî">[0]!îî</definedName>
    <definedName name="INN">#REF!</definedName>
    <definedName name="j" localSheetId="1">'пп.г) п.28Прил 3 к Ст 24 '!j</definedName>
    <definedName name="j" localSheetId="2">'пп.д)п.28 Прил 4 к Ст 24 '!j</definedName>
    <definedName name="j" localSheetId="3">'пп.е) п.28 Прил. 5 к Ст24'!j</definedName>
    <definedName name="j">[0]!j</definedName>
    <definedName name="JAN">#REF!</definedName>
    <definedName name="JUL">#REF!</definedName>
    <definedName name="JUN">#REF!</definedName>
    <definedName name="k" localSheetId="1">'пп.г) п.28Прил 3 к Ст 24 '!k</definedName>
    <definedName name="k" localSheetId="2">'пп.д)п.28 Прил 4 к Ст 24 '!k</definedName>
    <definedName name="k" localSheetId="3">'пп.е) п.28 Прил. 5 к Ст24'!k</definedName>
    <definedName name="k">[0]!k</definedName>
    <definedName name="kpp">[10]Титульный!$F$18</definedName>
    <definedName name="l">'[14]Вводные данные систем'!#REF!</definedName>
    <definedName name="logic">[10]TEHSHEET!$D$2:$D$3</definedName>
    <definedName name="MAR">#REF!</definedName>
    <definedName name="MAY">#REF!</definedName>
    <definedName name="MmExcelLinker_6E24F10A_D93B_4197_A91F_1E8C46B84DD5" localSheetId="1">РТ передача [15]ээ!$I$76:$I$76</definedName>
    <definedName name="MmExcelLinker_6E24F10A_D93B_4197_A91F_1E8C46B84DD5" localSheetId="2">РТ передача [15]ээ!$I$76:$I$76</definedName>
    <definedName name="MmExcelLinker_6E24F10A_D93B_4197_A91F_1E8C46B84DD5" localSheetId="3">РТ передача [15]ээ!$I$76:$I$76</definedName>
    <definedName name="MmExcelLinker_6E24F10A_D93B_4197_A91F_1E8C46B84DD5">РТ передача [15]ээ!$I$76:$I$76</definedName>
    <definedName name="MO">#REF!</definedName>
    <definedName name="MONTH">#REF!</definedName>
    <definedName name="MR_LIST">[10]REESTR!$D$2:$D$47</definedName>
    <definedName name="ňđĺňčé">#REF!</definedName>
    <definedName name="net" localSheetId="1">[8]FST5!$G$100:$G$116,[0]!P1_net</definedName>
    <definedName name="net" localSheetId="2">[8]FST5!$G$100:$G$116,[0]!P1_net</definedName>
    <definedName name="net" localSheetId="3">[8]FST5!$G$100:$G$116,[0]!P1_net</definedName>
    <definedName name="net">[8]FST5!$G$100:$G$116,[0]!P1_net</definedName>
    <definedName name="NET_INV">[16]TEHSHEET!#REF!</definedName>
    <definedName name="NET_ORG">[16]TEHSHEET!#REF!</definedName>
    <definedName name="NET_W">[16]TEHSHEET!#REF!</definedName>
    <definedName name="nfyz" localSheetId="1">'пп.г) п.28Прил 3 к Ст 24 '!nfyz</definedName>
    <definedName name="nfyz" localSheetId="2">'пп.д)п.28 Прил 4 к Ст 24 '!nfyz</definedName>
    <definedName name="nfyz" localSheetId="3">'пп.е) п.28 Прил. 5 к Ст24'!nfyz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 localSheetId="1">'пп.г) п.28Прил 3 к Ст 24 '!o</definedName>
    <definedName name="o" localSheetId="2">'пп.д)п.28 Прил 4 к Ст 24 '!o</definedName>
    <definedName name="o" localSheetId="3">'пп.е) п.28 Прил. 5 к Ст24'!o</definedName>
    <definedName name="o">[0]!o</definedName>
    <definedName name="OCT">#REF!</definedName>
    <definedName name="OKTMO">#REF!</definedName>
    <definedName name="öó" localSheetId="1">'пп.г) п.28Прил 3 к Ст 24 '!öó</definedName>
    <definedName name="öó" localSheetId="2">'пп.д)п.28 Прил 4 к Ст 24 '!öó</definedName>
    <definedName name="öó" localSheetId="3">'пп.е) п.28 Прил. 5 к Ст24'!öó</definedName>
    <definedName name="öó">[0]!öó</definedName>
    <definedName name="ORE">#REF!</definedName>
    <definedName name="ORG">[11]Справочники!#REF!</definedName>
    <definedName name="Org_list">#REF!</definedName>
    <definedName name="OTH_DATA">#REF!</definedName>
    <definedName name="OTH_LIST">#REF!</definedName>
    <definedName name="p">'[14]Вводные данные систем'!#REF!</definedName>
    <definedName name="P1_dip" hidden="1">[8]FST5!$G$167:$G$172,[8]FST5!$G$174:$G$175,[8]FST5!$G$177:$G$180,[8]FST5!$G$182,[8]FST5!$G$184:$G$188,[8]FST5!$G$190,[8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1]4'!$D$20:$G$20,'[21]4'!$D$22:$G$22,'[21]4'!$D$23:$G$25,'[21]4'!$I$11:$L$17,'[21]4'!$I$20:$L$20,'[21]4'!$I$22:$L$22,'[21]4'!$I$23:$L$25,'[21]4'!$N$11:$Q$17,'[21]4'!$N$20:$Q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_Protect" hidden="1">#REF!,#REF!,#REF!,#REF!,#REF!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2" hidden="1">[0]!P2_SCOPE_FULL_LOAD,[0]!P3_SCOPE_FULL_LOAD,[0]!P4_SCOPE_FULL_LOAD,[0]!P5_SCOPE_FULL_LOAD,[0]!P6_SCOPE_FULL_LOAD,[0]!P7_SCOPE_FULL_LOAD,[0]!P8_SCOPE_FULL_LOAD</definedName>
    <definedName name="P16_SCOPE_FULL_LOAD" localSheetId="3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localSheetId="1" hidden="1">[0]!P9_SCOPE_FULL_LOAD,P10_SCOPE_FULL_LOAD,P11_SCOPE_FULL_LOAD,P12_SCOPE_FULL_LOAD,P13_SCOPE_FULL_LOAD,P14_SCOPE_FULL_LOAD,'пп.г) п.28Прил 3 к Ст 24 '!P15_SCOPE_FULL_LOAD</definedName>
    <definedName name="P17_SCOPE_FULL_LOAD" localSheetId="2" hidden="1">[0]!P9_SCOPE_FULL_LOAD,P10_SCOPE_FULL_LOAD,P11_SCOPE_FULL_LOAD,P12_SCOPE_FULL_LOAD,P13_SCOPE_FULL_LOAD,P14_SCOPE_FULL_LOAD,'пп.д)п.28 Прил 4 к Ст 24 '!P15_SCOPE_FULL_LOAD</definedName>
    <definedName name="P17_SCOPE_FULL_LOAD" localSheetId="3" hidden="1">[0]!P9_SCOPE_FULL_LOAD,P10_SCOPE_FULL_LOAD,P11_SCOPE_FULL_LOAD,P12_SCOPE_FULL_LOAD,P13_SCOPE_FULL_LOAD,P14_SCOPE_FULL_LOAD,'пп.е) п.28 Прил. 5 к Ст24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FST5!$G$100:$G$116,[8]FST5!$G$118:$G$123,[8]FST5!$G$125:$G$126,[8]FST5!$G$128:$G$131,[8]FST5!$G$133,[8]FST5!$G$135:$G$139,[8]FST5!$G$141</definedName>
    <definedName name="P2_SC22" hidden="1">#REF!,#REF!,#REF!,#REF!,#REF!,#REF!,#REF!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1]4'!$N$22:$Q$22,'[21]4'!$N$23:$Q$25,'[21]4'!$S$23:$V$25,'[21]4'!$S$22:$V$22,'[21]4'!$S$20:$V$20,'[21]4'!$S$11:$V$17,'[21]4'!$X$11:$AA$17,'[21]4'!$X$20:$AA$20,'[21]4'!$X$22:$AA$22</definedName>
    <definedName name="P3_dip" hidden="1">[8]FST5!$G$143:$G$145,[8]FST5!$G$214:$G$217,[8]FST5!$G$219:$G$224,[8]FST5!$G$226,[8]FST5!$G$228,[8]FST5!$G$230,[8]FST5!$G$232,[8]FST5!$G$197:$G$212</definedName>
    <definedName name="P3_SC22" hidden="1">#REF!,#REF!,#REF!,#REF!,#REF!,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 localSheetId="1">'[13]21'!$E$31:$E$33,'[13]21'!$G$31:$K$33,'[13]21'!$B$14:$B$16,'[13]21'!$B$20:$B$22,'[13]21'!$B$26:$B$28,'[13]21'!$B$31:$B$33,'[13]21'!$M$31:$M$33,P1_T21_Protection</definedName>
    <definedName name="P3_T21_Protection" localSheetId="2">'[13]21'!$E$31:$E$33,'[13]21'!$G$31:$K$33,'[13]21'!$B$14:$B$16,'[13]21'!$B$20:$B$22,'[13]21'!$B$26:$B$28,'[13]21'!$B$31:$B$33,'[13]21'!$M$31:$M$33,P1_T21_Protection</definedName>
    <definedName name="P3_T21_Protection" localSheetId="3">'[13]21'!$E$31:$E$33,'[13]21'!$G$31:$K$33,'[13]21'!$B$14:$B$16,'[13]21'!$B$20:$B$22,'[13]21'!$B$26:$B$28,'[13]21'!$B$31:$B$33,'[13]21'!$M$31:$M$33,P1_T21_Protection</definedName>
    <definedName name="P3_T21_Protection">'[13]21'!$E$31:$E$33,'[13]21'!$G$31:$K$33,'[13]21'!$B$14:$B$16,'[13]21'!$B$20:$B$22,'[13]21'!$B$26:$B$28,'[13]21'!$B$31:$B$33,'[13]21'!$M$31:$M$33,P1_T21_Protection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8]FST5!$G$70:$G$75,[8]FST5!$G$77:$G$78,[8]FST5!$G$80:$G$83,[8]FST5!$G$85,[8]FST5!$G$87:$G$91,[8]FST5!$G$93,[8]FST5!$G$95:$G$97,[8]FST5!$G$52:$G$68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hidden="1">#REF!,#REF!,#REF!,#REF!,#REF!,#REF!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5_T1_Protect" hidden="1">#REF!,#REF!,#REF!,#REF!,#REF!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1_Protect" hidden="1">#REF!,#REF!,#REF!,#REF!,#REF!</definedName>
    <definedName name="P6_T17_Protection" localSheetId="1">'[13]29'!$O$19:$P$19,'[13]29'!$O$21:$P$25,'[13]29'!$O$27:$P$27,'[13]29'!$O$29:$P$33,'[13]29'!$O$36:$P$36,'[13]29'!$O$38:$P$42,'[13]29'!$O$45:$P$45,P1_T17_Protection</definedName>
    <definedName name="P6_T17_Protection" localSheetId="2">'[13]29'!$O$19:$P$19,'[13]29'!$O$21:$P$25,'[13]29'!$O$27:$P$27,'[13]29'!$O$29:$P$33,'[13]29'!$O$36:$P$36,'[13]29'!$O$38:$P$42,'[13]29'!$O$45:$P$45,P1_T17_Protection</definedName>
    <definedName name="P6_T17_Protection" localSheetId="3">'[13]29'!$O$19:$P$19,'[13]29'!$O$21:$P$25,'[13]29'!$O$27:$P$27,'[13]29'!$O$29:$P$33,'[13]29'!$O$36:$P$36,'[13]29'!$O$38:$P$42,'[13]29'!$O$45:$P$45,P1_T17_Protection</definedName>
    <definedName name="P6_T17_Protection">'[13]29'!$O$19:$P$19,'[13]29'!$O$21:$P$25,'[13]29'!$O$27:$P$27,'[13]29'!$O$29:$P$33,'[13]29'!$O$36:$P$36,'[13]29'!$O$38:$P$42,'[13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13]28'!$D$256:$I$258,'[13]28'!$D$262:$I$264,'[13]28'!$D$271:$I$273,'[13]28'!$D$276:$I$278,'[13]28'!$D$282:$I$284,'[13]28'!$D$288:$I$291,'[13]28'!$D$11:$I$13,P1_T28?axis?R?ПЭ</definedName>
    <definedName name="P6_T28?axis?R?ПЭ" localSheetId="2">'[13]28'!$D$256:$I$258,'[13]28'!$D$262:$I$264,'[13]28'!$D$271:$I$273,'[13]28'!$D$276:$I$278,'[13]28'!$D$282:$I$284,'[13]28'!$D$288:$I$291,'[13]28'!$D$11:$I$13,P1_T28?axis?R?ПЭ</definedName>
    <definedName name="P6_T28?axis?R?ПЭ" localSheetId="3">'[13]28'!$D$256:$I$258,'[13]28'!$D$262:$I$264,'[13]28'!$D$271:$I$273,'[13]28'!$D$276:$I$278,'[13]28'!$D$282:$I$284,'[13]28'!$D$288:$I$291,'[13]28'!$D$11:$I$13,P1_T28?axis?R?ПЭ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 localSheetId="1">'[13]28'!$B$256:$B$258,'[13]28'!$B$262:$B$264,'[13]28'!$B$271:$B$273,'[13]28'!$B$276:$B$278,'[13]28'!$B$282:$B$284,'[13]28'!$B$288:$B$291,'[13]28'!$B$11:$B$13,P1_T28?axis?R?ПЭ?</definedName>
    <definedName name="P6_T28?axis?R?ПЭ?" localSheetId="2">'[13]28'!$B$256:$B$258,'[13]28'!$B$262:$B$264,'[13]28'!$B$271:$B$273,'[13]28'!$B$276:$B$278,'[13]28'!$B$282:$B$284,'[13]28'!$B$288:$B$291,'[13]28'!$B$11:$B$13,P1_T28?axis?R?ПЭ?</definedName>
    <definedName name="P6_T28?axis?R?ПЭ?" localSheetId="3">'[13]28'!$B$256:$B$258,'[13]28'!$B$262:$B$264,'[13]28'!$B$271:$B$273,'[13]28'!$B$276:$B$278,'[13]28'!$B$282:$B$284,'[13]28'!$B$288:$B$291,'[13]28'!$B$11:$B$13,P1_T28?axis?R?ПЭ?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7_T1_Protect" hidden="1">#REF!,#REF!,#REF!,#REF!,#REF!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18]перекрестка!$J$84:$K$88,[18]перекрестка!$N$84:$N$88,[18]перекрестка!$F$14:$G$25,P1_SCOPE_PER_PRT,P2_SCOPE_PER_PRT,P3_SCOPE_PER_PRT,P4_SCOPE_PER_PRT</definedName>
    <definedName name="P8_SCOPE_PER_PRT" localSheetId="2" hidden="1">[18]перекрестка!$J$84:$K$88,[18]перекрестка!$N$84:$N$88,[18]перекрестка!$F$14:$G$25,P1_SCOPE_PER_PRT,P2_SCOPE_PER_PRT,P3_SCOPE_PER_PRT,P4_SCOPE_PER_PRT</definedName>
    <definedName name="P8_SCOPE_PER_PRT" localSheetId="3" hidden="1">[18]перекрестка!$J$84:$K$88,[18]перекрестка!$N$84:$N$88,[18]перекрестка!$F$14:$G$25,P1_SCOPE_PER_PRT,P2_SCOPE_PER_PRT,P3_SCOPE_PER_PRT,P4_SCOPE_PER_PRT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8_T1_Protect" hidden="1">#REF!,#REF!,#REF!,#REF!,#REF!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localSheetId="3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13]28'!$G$89:$H$91,'[13]28'!$G$94:$H$96,'[13]28'!$D$94:$E$96,'[13]28'!$D$100:$E$102,'[13]28'!$G$100:$H$102,'[13]28'!$D$106:$E$108,'[13]28'!$G$106:$H$108,'[13]28'!$D$167:$E$169</definedName>
    <definedName name="PER_ET">#REF!</definedName>
    <definedName name="Personal">'[22]6 Списки'!$A$2:$A$20</definedName>
    <definedName name="polta">#REF!</definedName>
    <definedName name="PR_ET">[5]TEHSHEET!#REF!</definedName>
    <definedName name="PR_OBJ_ET">[5]TEHSHEET!#REF!</definedName>
    <definedName name="PR_OPT">#REF!</definedName>
    <definedName name="PR_ROZN">#REF!</definedName>
    <definedName name="Project">[23]Списки!$B$2:$B$21</definedName>
    <definedName name="PROT">#REF!,#REF!,#REF!,#REF!,#REF!,#REF!</definedName>
    <definedName name="REG">[5]TEHSHEET!$B$2:$B$85</definedName>
    <definedName name="REG_ET">#REF!</definedName>
    <definedName name="REG_PROT">#REF!,#REF!,#REF!,#REF!,#REF!,#REF!,#REF!</definedName>
    <definedName name="REGcom">#REF!</definedName>
    <definedName name="REGION">[7]TEHSHEET!$B$2:$B$85</definedName>
    <definedName name="region_name">[10]Титульный!$E$7</definedName>
    <definedName name="REGIONS">#REF!</definedName>
    <definedName name="REGUL">#REF!</definedName>
    <definedName name="rgk">[17]FST5!$G$214:$G$217,[17]FST5!$G$219:$G$224,[17]FST5!$G$226,[17]FST5!$G$228,[17]FST5!$G$230,[17]FST5!$G$232,[17]FST5!$G$197:$G$212</definedName>
    <definedName name="ROZN_09">'[7]2009'!#REF!</definedName>
    <definedName name="rr" localSheetId="1">'пп.г) п.28Прил 3 к Ст 24 '!rr</definedName>
    <definedName name="rr" localSheetId="2">'пп.д)п.28 Прил 4 к Ст 24 '!rr</definedName>
    <definedName name="rr" localSheetId="3">'пп.е) п.28 Прил. 5 к Ст24'!rr</definedName>
    <definedName name="rr">[0]!rr</definedName>
    <definedName name="ŕŕ" localSheetId="1">'пп.г) п.28Прил 3 к Ст 24 '!ŕŕ</definedName>
    <definedName name="ŕŕ" localSheetId="2">'пп.д)п.28 Прил 4 к Ст 24 '!ŕŕ</definedName>
    <definedName name="ŕŕ" localSheetId="3">'пп.е) п.28 Прил. 5 к Ст24'!ŕŕ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7]FST5!$G$70:$G$75,[17]FST5!$G$77:$G$78,[17]FST5!$G$80:$G$83,[17]FST5!$G$85,[17]FST5!$G$87:$G$91,[17]FST5!$G$93,[17]FST5!$G$95:$G$97,[17]FST5!$G$52:$G$68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>#REF!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PRT" localSheetId="1">'[18]17'!$J$39:$M$41,'[18]17'!$E$43:$H$51,'[18]17'!$J$43:$M$51,'[18]17'!$E$54:$H$56,'[18]17'!$E$58:$H$66,'[18]17'!$E$69:$M$81,'[18]17'!$E$9:$H$11,P1_SCOPE_17_PRT</definedName>
    <definedName name="SCOPE_17_PRT" localSheetId="2">'[18]17'!$J$39:$M$41,'[18]17'!$E$43:$H$51,'[18]17'!$J$43:$M$51,'[18]17'!$E$54:$H$56,'[18]17'!$E$58:$H$66,'[18]17'!$E$69:$M$81,'[18]17'!$E$9:$H$11,P1_SCOPE_17_PRT</definedName>
    <definedName name="SCOPE_17_PRT" localSheetId="3">'[18]17'!$J$39:$M$41,'[18]17'!$E$43:$H$51,'[18]17'!$J$43:$M$51,'[18]17'!$E$54:$H$56,'[18]17'!$E$58:$H$66,'[18]17'!$E$69:$M$81,'[18]17'!$E$9:$H$11,P1_SCOPE_17_PRT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PRT">'[18]25'!$E$20:$I$20,'[18]25'!$E$34:$I$34,'[18]25'!$E$41:$I$41,'[1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18]4'!$Z$27:$AC$31,'[18]4'!$F$14:$I$20,P1_SCOPE_4_PRT,P2_SCOPE_4_PRT</definedName>
    <definedName name="SCOPE_4_PRT" localSheetId="2">'[18]4'!$Z$27:$AC$31,'[18]4'!$F$14:$I$20,P1_SCOPE_4_PRT,P2_SCOPE_4_PRT</definedName>
    <definedName name="SCOPE_4_PRT" localSheetId="3">'[18]4'!$Z$27:$AC$31,'[18]4'!$F$14:$I$20,P1_SCOPE_4_PRT,P2_SCOPE_4_PRT</definedName>
    <definedName name="SCOPE_4_PRT">'[18]4'!$Z$27:$AC$31,'[18]4'!$F$14:$I$20,P1_SCOPE_4_PRT,P2_SCOPE_4_PRT</definedName>
    <definedName name="SCOPE_5_LD">#REF!</definedName>
    <definedName name="SCOPE_5_PRT" localSheetId="1">'[18]5'!$Z$27:$AC$31,'[18]5'!$F$14:$I$21,P1_SCOPE_5_PRT,P2_SCOPE_5_PRT</definedName>
    <definedName name="SCOPE_5_PRT" localSheetId="2">'[18]5'!$Z$27:$AC$31,'[18]5'!$F$14:$I$21,P1_SCOPE_5_PRT,P2_SCOPE_5_PRT</definedName>
    <definedName name="SCOPE_5_PRT" localSheetId="3">'[18]5'!$Z$27:$AC$31,'[18]5'!$F$14:$I$21,P1_SCOPE_5_PRT,P2_SCOPE_5_PRT</definedName>
    <definedName name="SCOPE_5_PRT">'[18]5'!$Z$27:$AC$31,'[18]5'!$F$14:$I$21,P1_SCOPE_5_PRT,P2_SCOPE_5_PRT</definedName>
    <definedName name="SCOPE_CL">[24]Справочники!$F$11:$F$11</definedName>
    <definedName name="SCOPE_CORR" localSheetId="1">#REF!,#REF!,#REF!,#REF!,#REF!,[0]!P1_SCOPE_CORR,[0]!P2_SCOPE_CORR</definedName>
    <definedName name="SCOPE_CORR" localSheetId="2">#REF!,#REF!,#REF!,#REF!,#REF!,[0]!P1_SCOPE_CORR,[0]!P2_SCOPE_CORR</definedName>
    <definedName name="SCOPE_CORR" localSheetId="3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" localSheetId="1">[25]Регионы!#REF!,[0]!P1_SCOPE_DOP</definedName>
    <definedName name="SCOPE_DOP" localSheetId="2">[25]Регионы!#REF!,[0]!P1_SCOPE_DOP</definedName>
    <definedName name="SCOPE_DOP" localSheetId="3">[25]Регионы!#REF!,[0]!P1_SCOPE_DOP</definedName>
    <definedName name="SCOPE_DOP">[25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1">'[18]Ф-1 (для АО-энерго)'!$D$86:$E$95,P1_SCOPE_F1_PRT,P2_SCOPE_F1_PRT,P3_SCOPE_F1_PRT,P4_SCOPE_F1_PRT</definedName>
    <definedName name="SCOPE_F1_PRT" localSheetId="2">'[18]Ф-1 (для АО-энерго)'!$D$86:$E$95,P1_SCOPE_F1_PRT,P2_SCOPE_F1_PRT,P3_SCOPE_F1_PRT,P4_SCOPE_F1_PRT</definedName>
    <definedName name="SCOPE_F1_PRT" localSheetId="3">'[18]Ф-1 (для АО-энерго)'!$D$86:$E$95,P1_SCOPE_F1_PRT,P2_SCOPE_F1_PRT,P3_SCOPE_F1_PRT,P4_SCOPE_F1_PRT</definedName>
    <definedName name="SCOPE_F1_PRT">'[18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1">'[18]Ф-2 (для АО-энерго)'!$C$5:$D$5,'[18]Ф-2 (для АО-энерго)'!$C$52:$C$57,'[18]Ф-2 (для АО-энерго)'!$D$57:$G$57,P1_SCOPE_F2_PRT,P2_SCOPE_F2_PRT</definedName>
    <definedName name="SCOPE_F2_PRT" localSheetId="2">'[18]Ф-2 (для АО-энерго)'!$C$5:$D$5,'[18]Ф-2 (для АО-энерго)'!$C$52:$C$57,'[18]Ф-2 (для АО-энерго)'!$D$57:$G$57,P1_SCOPE_F2_PRT,P2_SCOPE_F2_PRT</definedName>
    <definedName name="SCOPE_F2_PRT" localSheetId="3">'[18]Ф-2 (для АО-энерго)'!$C$5:$D$5,'[18]Ф-2 (для АО-энерго)'!$C$52:$C$57,'[18]Ф-2 (для АО-энерго)'!$D$57:$G$57,P1_SCOPE_F2_PRT,P2_SCOPE_F2_PRT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4]Справочники!$H$11:$H$14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 localSheetId="1">#REF!,#REF!,#REF!,#REF!,[0]!P1_SCOPE_FST7</definedName>
    <definedName name="SCOPE_FST7" localSheetId="2">#REF!,#REF!,#REF!,#REF!,[0]!P1_SCOPE_FST7</definedName>
    <definedName name="SCOPE_FST7" localSheetId="3">#REF!,#REF!,#REF!,#REF!,[0]!P1_SCOPE_FST7</definedName>
    <definedName name="SCOPE_FST7">#REF!,#REF!,#REF!,#REF!,[0]!P1_SCOPE_FST7</definedName>
    <definedName name="SCOPE_FULL_LOAD" localSheetId="1">'пп.г) п.28Прил 3 к Ст 24 '!P16_SCOPE_FULL_LOAD,'пп.г) п.28Прил 3 к Ст 24 '!P17_SCOPE_FULL_LOAD</definedName>
    <definedName name="SCOPE_FULL_LOAD" localSheetId="2">'пп.д)п.28 Прил 4 к Ст 24 '!P16_SCOPE_FULL_LOAD,'пп.д)п.28 Прил 4 к Ст 24 '!P17_SCOPE_FULL_LOAD</definedName>
    <definedName name="SCOPE_FULL_LOAD" localSheetId="3">'пп.е) п.28 Прил. 5 к Ст24'!P16_SCOPE_FULL_LOAD,'пп.е) п.28 Прил. 5 к Ст24'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 localSheetId="2">#REF!,#REF!,[0]!P1_SCOPE_IND,[0]!P2_SCOPE_IND,[0]!P3_SCOPE_IND,[0]!P4_SCOPE_IND</definedName>
    <definedName name="SCOPE_IND" localSheetId="3">#REF!,#REF!,[0]!P1_SCOPE_IND,[0]!P2_SCOPE_IND,[0]!P3_SCOPE_IND,[0]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 localSheetId="2">#REF!,#REF!,#REF!,[0]!P1_SCOPE_IND2,[0]!P2_SCOPE_IND2,[0]!P3_SCOPE_IND2,[0]!P4_SCOPE_IND2</definedName>
    <definedName name="SCOPE_IND2" localSheetId="3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 localSheetId="2">[0]!P1_SCOPE_NOTIND,[0]!P2_SCOPE_NOTIND,[0]!P3_SCOPE_NOTIND,[0]!P4_SCOPE_NOTIND,[0]!P5_SCOPE_NOTIND,[0]!P6_SCOPE_NOTIND,[0]!P7_SCOPE_NOTIND,[0]!P8_SCOPE_NOTIND</definedName>
    <definedName name="SCOPE_NOTIND" localSheetId="3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'пп.г) п.28Прил 3 к Ст 24 '!P7_SCOPE_NotInd2</definedName>
    <definedName name="SCOPE_NotInd2" localSheetId="2">[0]!P4_SCOPE_NotInd2,[0]!P5_SCOPE_NotInd2,[0]!P6_SCOPE_NotInd2,'пп.д)п.28 Прил 4 к Ст 24 '!P7_SCOPE_NotInd2</definedName>
    <definedName name="SCOPE_NotInd2" localSheetId="3">[0]!P4_SCOPE_NotInd2,[0]!P5_SCOPE_NotInd2,[0]!P6_SCOPE_NotInd2,'пп.е) п.28 Прил. 5 к Ст24'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 localSheetId="2">#REF!,#REF!,#REF!,[0]!P1_SCOPE_NotInd3,[0]!P2_SCOPE_NotInd3</definedName>
    <definedName name="SCOPE_NotInd3" localSheetId="3">#REF!,#REF!,#REF!,[0]!P1_SCOPE_NotInd3,[0]!P2_SCOPE_NotInd3</definedName>
    <definedName name="SCOPE_NotInd3">#REF!,#REF!,#REF!,[0]!P1_SCOPE_NotInd3,[0]!P2_SCOPE_NotInd3</definedName>
    <definedName name="SCOPE_ORE">#REF!</definedName>
    <definedName name="SCOPE_OUTD">[8]FST5!$G$23:$G$30,[8]FST5!$G$32:$G$35,[8]FST5!$G$37,[8]FST5!$G$39:$G$45,[8]FST5!$G$47,[8]FST5!$G$49,[8]FST5!$G$5:$G$21</definedName>
    <definedName name="SCOPE_PER_LD">#REF!</definedName>
    <definedName name="SCOPE_PER_PRT" localSheetId="1">P5_SCOPE_PER_PRT,P6_SCOPE_PER_PRT,P7_SCOPE_PER_PRT,'пп.г) п.28Прил 3 к Ст 24 '!P8_SCOPE_PER_PRT</definedName>
    <definedName name="SCOPE_PER_PRT" localSheetId="2">P5_SCOPE_PER_PRT,P6_SCOPE_PER_PRT,P7_SCOPE_PER_PRT,'пп.д)п.28 Прил 4 к Ст 24 '!P8_SCOPE_PER_PRT</definedName>
    <definedName name="SCOPE_PER_PRT" localSheetId="3">P5_SCOPE_PER_PRT,P6_SCOPE_PER_PRT,P7_SCOPE_PER_PRT,'пп.е) п.28 Прил. 5 к Ст24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#REF!,#REF!,#REF!,#REF!,#REF!,[0]!P1_SCOPE_SAVE2,[0]!P2_SCOPE_SAVE2</definedName>
    <definedName name="SCOPE_SAVE2" localSheetId="2">#REF!,#REF!,#REF!,#REF!,#REF!,[0]!P1_SCOPE_SAVE2,[0]!P2_SCOPE_SAVE2</definedName>
    <definedName name="SCOPE_SAVE2" localSheetId="3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P">[8]FST5!$L$12:$L$23,[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5]TEHSHEET!#REF!</definedName>
    <definedName name="SP_ROZN">#REF!</definedName>
    <definedName name="SP_ROZN_ET">[5]TEHSHEET!#REF!</definedName>
    <definedName name="SP_SC_1">#REF!</definedName>
    <definedName name="SP_SC_2">#REF!</definedName>
    <definedName name="SP_SC_3">#REF!</definedName>
    <definedName name="SP_SC_4">[7]Справочники!#REF!</definedName>
    <definedName name="SP_SC_5">[7]Справочники!#REF!</definedName>
    <definedName name="SP_ST_OPT">[5]TEHSHEET!#REF!</definedName>
    <definedName name="SP_ST_ROZN">[5]TEHSHEET!#REF!</definedName>
    <definedName name="SPR_ET">[5]TEHSHEET!#REF!</definedName>
    <definedName name="SPR_GES_ET">#REF!</definedName>
    <definedName name="SPR_GRES_ET">#REF!</definedName>
    <definedName name="spr_np">[10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Columns">#REF!</definedName>
    <definedName name="T1?Data">'[20]1'!$D$6:$L$12,   '[20]1'!$D$14:$L$18,   '[2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P15_T1_Protect,P16_T1_Protect,P17_T1_Protect,'пп.г) п.28Прил 3 к Ст 24 '!P18_T1_Protect,'пп.г) п.28Прил 3 к Ст 24 '!P19_T1_Protect</definedName>
    <definedName name="T1_Protect" localSheetId="2">P15_T1_Protect,P16_T1_Protect,P17_T1_Protect,'пп.д)п.28 Прил 4 к Ст 24 '!P18_T1_Protect,'пп.д)п.28 Прил 4 к Ст 24 '!P19_T1_Protect</definedName>
    <definedName name="T1_Protect" localSheetId="3">P15_T1_Protect,P16_T1_Protect,P17_T1_Protect,'пп.е) п.28 Прил. 5 к Ст24'!P18_T1_Protect,'пп.е) п.28 Прил. 5 к Ст24'!P19_T1_Protect</definedName>
    <definedName name="T1_Protect">P15_T1_Protect,P16_T1_Protect,P17_T1_Protect,P18_T1_Protect,P19_T1_Protect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5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#REF!,#REF!,#REF!,#REF!,#REF!,#REF!,#REF!</definedName>
    <definedName name="T16?axis?R?ДОГОВОР" localSheetId="1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 localSheetId="2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 localSheetId="3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 localSheetId="1">'[20]16'!$A$8,'[20]16'!$A$12,'[20]16'!$A$16,P1_T16?axis?R?ДОГОВОР?</definedName>
    <definedName name="T16?axis?R?ДОГОВОР?" localSheetId="2">'[20]16'!$A$8,'[20]16'!$A$12,'[20]16'!$A$16,P1_T16?axis?R?ДОГОВОР?</definedName>
    <definedName name="T16?axis?R?ДОГОВОР?" localSheetId="3">'[20]16'!$A$8,'[20]16'!$A$12,'[20]16'!$A$16,P1_T16?axis?R?ДОГОВОР?</definedName>
    <definedName name="T16?axis?R?ДОГОВОР?">'[20]16'!$A$8,'[20]16'!$A$12,'[20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1">'[20]16'!$A$38:$M$38,'[20]16'!$A$58:$M$58,'[20]16'!$A$34:$M$34,'[20]16'!$A$30:$M$30,'[20]16'!$A$26:$M$26,'[20]16'!$A$22:$M$22,'[20]16'!$A$66:$M$66,'[20]16'!$A$54:$M$54,'[20]16'!$A$18:$M$18,P1_T16?L1</definedName>
    <definedName name="T16?L1" localSheetId="2">'[20]16'!$A$38:$M$38,'[20]16'!$A$58:$M$58,'[20]16'!$A$34:$M$34,'[20]16'!$A$30:$M$30,'[20]16'!$A$26:$M$26,'[20]16'!$A$22:$M$22,'[20]16'!$A$66:$M$66,'[20]16'!$A$54:$M$54,'[20]16'!$A$18:$M$18,P1_T16?L1</definedName>
    <definedName name="T16?L1" localSheetId="3">'[20]16'!$A$38:$M$38,'[20]16'!$A$58:$M$58,'[20]16'!$A$34:$M$34,'[20]16'!$A$30:$M$30,'[20]16'!$A$26:$M$26,'[20]16'!$A$22:$M$22,'[20]16'!$A$66:$M$66,'[20]16'!$A$54:$M$54,'[20]16'!$A$18:$M$18,P1_T16?L1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 localSheetId="1">'[20]16'!$A$40:$M$40,'[20]16'!$A$60:$M$60,'[20]16'!$A$36:$M$36,'[20]16'!$A$32:$M$32,'[20]16'!$A$28:$M$28,'[20]16'!$A$24:$M$24,'[20]16'!$A$68:$M$68,'[20]16'!$A$56:$M$56,'[20]16'!$A$20:$M$20,P1_T16?L1.x</definedName>
    <definedName name="T16?L1.x" localSheetId="2">'[20]16'!$A$40:$M$40,'[20]16'!$A$60:$M$60,'[20]16'!$A$36:$M$36,'[20]16'!$A$32:$M$32,'[20]16'!$A$28:$M$28,'[20]16'!$A$24:$M$24,'[20]16'!$A$68:$M$68,'[20]16'!$A$56:$M$56,'[20]16'!$A$20:$M$20,P1_T16?L1.x</definedName>
    <definedName name="T16?L1.x" localSheetId="3">'[20]16'!$A$40:$M$40,'[20]16'!$A$60:$M$60,'[20]16'!$A$36:$M$36,'[20]16'!$A$32:$M$32,'[20]16'!$A$28:$M$28,'[20]16'!$A$24:$M$24,'[20]16'!$A$68:$M$68,'[20]16'!$A$56:$M$56,'[20]16'!$A$20:$M$20,P1_T16?L1.x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Equipment">#REF!</definedName>
    <definedName name="T17.1?item_ext?ВСЕГО">'[20]17.1'!$N$6:$N$16, '[20]17.1'!$N$18:$N$28</definedName>
    <definedName name="T17.1?ItemComments">#REF!</definedName>
    <definedName name="T17.1?Items">#REF!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#REF!,#REF!,#REF!,#REF!,#REF!,#REF!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3]29'!$L$60,'[13]29'!$O$60,'[13]29'!$F$60,'[13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 localSheetId="1">'[13]29'!$O$18:$O$25,P1_T17?unit?РУБ.ГКАЛ,P2_T17?unit?РУБ.ГКАЛ</definedName>
    <definedName name="T17?unit?РУБ.ГКАЛ" localSheetId="2">'[13]29'!$O$18:$O$25,P1_T17?unit?РУБ.ГКАЛ,P2_T17?unit?РУБ.ГКАЛ</definedName>
    <definedName name="T17?unit?РУБ.ГКАЛ" localSheetId="3">'[13]29'!$O$18:$O$25,P1_T17?unit?РУБ.ГКАЛ,P2_T17?unit?РУБ.ГКАЛ</definedName>
    <definedName name="T17?unit?РУБ.ГКАЛ">'[13]29'!$O$18:$O$25,P1_T17?unit?РУБ.ГКАЛ,P2_T17?unit?РУБ.ГКАЛ</definedName>
    <definedName name="T17?unit?ТГКАЛ" localSheetId="1">'[13]29'!$P$18:$P$25,P1_T17?unit?ТГКАЛ,P2_T17?unit?ТГКАЛ</definedName>
    <definedName name="T17?unit?ТГКАЛ" localSheetId="2">'[13]29'!$P$18:$P$25,P1_T17?unit?ТГКАЛ,P2_T17?unit?ТГКАЛ</definedName>
    <definedName name="T17?unit?ТГКАЛ" localSheetId="3">'[13]29'!$P$18:$P$25,P1_T17?unit?ТГКАЛ,P2_T17?unit?ТГКАЛ</definedName>
    <definedName name="T17?unit?ТГКАЛ">'[13]29'!$P$18:$P$25,P1_T17?unit?ТГКАЛ,P2_T17?unit?ТГКАЛ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>#REF!</definedName>
    <definedName name="T17?unit?ЧЕЛ">#REF!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1">P2_T17_Protection,P3_T17_Protection,P4_T17_Protection,P5_T17_Protection,'пп.г) п.28Прил 3 к Ст 24 '!P6_T17_Protection</definedName>
    <definedName name="T17_Protection" localSheetId="2">P2_T17_Protection,P3_T17_Protection,P4_T17_Protection,P5_T17_Protection,'пп.д)п.28 Прил 4 к Ст 24 '!P6_T17_Protection</definedName>
    <definedName name="T17_Protection" localSheetId="3">P2_T17_Protection,P3_T17_Protection,P4_T17_Protection,P5_T17_Protection,'пп.е) п.28 Прил. 5 к Ст24'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 localSheetId="1">#REF!,#REF!,#REF!,#REF!,P1_T18.2_Protect</definedName>
    <definedName name="T18.2_Protect" localSheetId="2">#REF!,#REF!,#REF!,#REF!,P1_T18.2_Protect</definedName>
    <definedName name="T18.2_Protect" localSheetId="3">#REF!,#REF!,#REF!,#REF!,P1_T18.2_Protect</definedName>
    <definedName name="T18.2_Protect">#REF!,#REF!,#REF!,#REF!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3]19'!$J$8:$M$16,'[13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 localSheetId="1">'пп.г) п.28Прил 3 к Ст 24 '!P6_T2.1?Protection</definedName>
    <definedName name="T2.1?Protection" localSheetId="2">'пп.д)п.28 Прил 4 к Ст 24 '!P6_T2.1?Protection</definedName>
    <definedName name="T2.1?Protection" localSheetId="3">'пп.е) п.28 Прил. 5 к Ст24'!P6_T2.1?Protection</definedName>
    <definedName name="T2.1?Protection">P6_T2.1?Protection</definedName>
    <definedName name="T2.3_Protect">'[21]2.3'!$F$38:$G$42,'[21]2.3'!$H$32:$K$36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0]2'!$D$6:$H$8,   '[20]2'!$D$10:$H$10,   '[20]2'!$D$12:$H$13,   '[20]2'!$D$15:$H$15</definedName>
    <definedName name="T2?unit?ПРЦ">'[20]2'!$D$9:$H$9,   '[20]2'!$D$14:$H$14,   '[20]2'!$I$6:$L$19,   '[20]2'!$D$18:$H$18</definedName>
    <definedName name="T2?unit?ТГКАЛ">'[20]2'!$D$16:$H$17,   '[20]2'!$D$19:$H$19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ItemComments">'[21]20'!#REF!</definedName>
    <definedName name="T20?Items">'[21]20'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3]20'!$C$13:$M$13,'[13]20'!$C$15:$M$19,'[13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21]20'!$C$13:$I$20,'[21]20'!$C$9:$I$10</definedName>
    <definedName name="T20_Protection" localSheetId="1">'[13]20'!$E$8:$H$11,P1_T20_Protection</definedName>
    <definedName name="T20_Protection" localSheetId="2">'[13]20'!$E$8:$H$11,P1_T20_Protection</definedName>
    <definedName name="T20_Protection" localSheetId="3">'[13]20'!$E$8:$H$11,P1_T20_Protection</definedName>
    <definedName name="T20_Protection">'[13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13]21'!$D$14:$S$16,'[13]21'!$D$18:$S$18,'[13]21'!$D$20:$S$22,'[13]21'!$D$24:$S$24,'[13]21'!$D$26:$S$28,'[13]21'!$D$31:$S$33,'[13]21'!$D$11:$S$12</definedName>
    <definedName name="T21?item_ext?РОСТ">#REF!</definedName>
    <definedName name="T21?L1">'[13]21'!$D$11:$S$12,'[13]21'!$D$14:$S$16,'[13]21'!$D$18:$S$18,'[13]21'!$D$20:$S$22,'[13]21'!$D$26:$S$28,'[13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1">P2_T21_Protection,'пп.г) п.28Прил 3 к Ст 24 '!P3_T21_Protection</definedName>
    <definedName name="T21_Protection" localSheetId="2">P2_T21_Protection,'пп.д)п.28 Прил 4 к Ст 24 '!P3_T21_Protection</definedName>
    <definedName name="T21_Protection" localSheetId="3">P2_T21_Protection,'пп.е) п.28 Прил. 5 к Ст24'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3]22'!$E$8:$F$31,'[13]22'!$I$8:$J$31</definedName>
    <definedName name="T22?item_ext?РОСТ">'[29]другие затраты с-ст'!#REF!</definedName>
    <definedName name="T22?item_ext?ЭС">'[13]22'!$K$8:$L$31,'[13]22'!$G$8:$H$31</definedName>
    <definedName name="T22?L1">'[13]22'!$G$8:$G$31,'[13]22'!$I$8:$I$31,'[13]22'!$K$8:$K$31,'[13]22'!$E$8:$E$31</definedName>
    <definedName name="T22?L1.x">'[20]22'!$A$13:$M$14, '[20]22'!$A$8:$M$9, '[20]22'!$A$18:$M$18, '[20]22'!$A$22:$M$23</definedName>
    <definedName name="T22?L2">'[13]22'!$H$8:$H$31,'[13]22'!$J$8:$J$31,'[13]22'!$L$8:$L$31,'[13]22'!$F$8:$F$31</definedName>
    <definedName name="T22?Name">'[29]другие затраты с-ст'!#REF!</definedName>
    <definedName name="T22?unit?ГКАЛ.Ч">'[13]22'!$G$8:$G$31,'[13]22'!$I$8:$I$31,'[13]22'!$K$8:$K$31,'[13]22'!$E$8:$E$31</definedName>
    <definedName name="T22?unit?ПРЦ">'[29]другие затраты с-ст'!#REF!</definedName>
    <definedName name="T22?unit?ТГКАЛ">'[13]22'!$H$8:$H$31,'[13]22'!$J$8:$J$31,'[13]22'!$L$8:$L$31,'[13]22'!$F$8:$F$31</definedName>
    <definedName name="T22_Copy">'[29]другие затраты с-ст'!#REF!</definedName>
    <definedName name="T22_Copy2">'[29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13]23'!$E$37:$P$63,'[13]23'!$E$9:$P$35</definedName>
    <definedName name="T23?item_ext?ВСЕГО">'[13]23'!$A$55:$P$58,'[13]23'!$A$27:$P$30</definedName>
    <definedName name="T23?item_ext?ИТОГО">'[13]23'!$A$59:$P$59,'[13]23'!$A$31:$P$31</definedName>
    <definedName name="T23?item_ext?РОСТ">'[29]налоги в с-ст'!#REF!</definedName>
    <definedName name="T23?item_ext?СЦТ">'[13]23'!$A$60:$P$62,'[13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 localSheetId="1">'[13]23'!$A$60:$A$62,'[13]23'!$F$60:$J$62,'[13]23'!$O$60:$P$62,'[13]23'!$A$9:$A$25,P1_T23_Protection</definedName>
    <definedName name="T23_Protection" localSheetId="2">'[13]23'!$A$60:$A$62,'[13]23'!$F$60:$J$62,'[13]23'!$O$60:$P$62,'[13]23'!$A$9:$A$25,P1_T23_Protection</definedName>
    <definedName name="T23_Protection" localSheetId="3">'[13]23'!$A$60:$A$62,'[13]23'!$F$60:$J$62,'[13]23'!$O$60:$P$62,'[13]23'!$A$9:$A$25,P1_T23_Protection</definedName>
    <definedName name="T23_Protection">'[13]23'!$A$60:$A$62,'[13]23'!$F$60:$J$62,'[13]23'!$O$60:$P$62,'[13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Columns">#REF!</definedName>
    <definedName name="T24?Data">'[20]24'!$D$6:$L$6, '[20]24'!$D$8:$L$18, '[20]24'!$D$20:$L$25, '[20]24'!$D$27:$L$37, '[20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ItemComments">'[21]25'!#REF!</definedName>
    <definedName name="T25?Items">'[21]25'!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?Units">'[21]25'!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13]26'!$C$34:$N$36,'[13]26'!$C$22:$N$24</definedName>
    <definedName name="T26?axis?R?ВРАС?">'[13]26'!$B$34:$B$36,'[13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>'[29]поощрение (ДВ)'!#REF!</definedName>
    <definedName name="T26?L2.8">'[29]поощрение (ДВ)'!#REF!</definedName>
    <definedName name="T26?L3">'[13]26'!$F$14:$N$14,'[13]26'!$C$14:$D$14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>'[29]поощрение (ДВ)'!#REF!</definedName>
    <definedName name="T26?unit?ПРЦ">'[29]поощрение (ДВ)'!#REF!</definedName>
    <definedName name="T26_Protection" localSheetId="1">'[13]26'!$K$34:$N$36,'[13]26'!$B$22:$B$24,P1_T26_Protection,P2_T26_Protection</definedName>
    <definedName name="T26_Protection" localSheetId="2">'[13]26'!$K$34:$N$36,'[13]26'!$B$22:$B$24,P1_T26_Protection,P2_T26_Protection</definedName>
    <definedName name="T26_Protection" localSheetId="3">'[13]26'!$K$34:$N$36,'[13]26'!$B$22:$B$24,P1_T26_Protection,P2_T26_Protection</definedName>
    <definedName name="T26_Protection">'[13]26'!$K$34:$N$36,'[13]26'!$B$22:$B$24,P1_T26_Protection,P2_T26_Protection</definedName>
    <definedName name="T27?axis?R?ВРАС">'[13]27'!$C$34:$S$36,'[13]27'!$C$22:$S$24</definedName>
    <definedName name="T27?axis?R?ВРАС?">'[13]27'!$B$34:$B$36,'[13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3]27'!$F$10:$S$10,'[13]27'!$C$10:$D$10</definedName>
    <definedName name="T27?L2">#REF!</definedName>
    <definedName name="T27?L2.1">'[13]27'!$F$13:$S$13,'[13]27'!$C$13:$D$13</definedName>
    <definedName name="T27?L3">#REF!</definedName>
    <definedName name="T27?L4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?НАП">#REF!</definedName>
    <definedName name="T27?ПОТ">#REF!</definedName>
    <definedName name="T27_Protect">#REF!,#REF!,#REF!</definedName>
    <definedName name="T27_Protection" localSheetId="1">'[13]27'!$P$34:$S$36,'[13]27'!$B$22:$B$24,P1_T27_Protection,P2_T27_Protection,P3_T27_Protection</definedName>
    <definedName name="T27_Protection" localSheetId="2">'[13]27'!$P$34:$S$36,'[13]27'!$B$22:$B$24,P1_T27_Protection,P2_T27_Protection,P3_T27_Protection</definedName>
    <definedName name="T27_Protection" localSheetId="3">'[13]27'!$P$34:$S$36,'[13]27'!$B$22:$B$24,P1_T27_Protection,P2_T27_Protection,P3_T27_Protection</definedName>
    <definedName name="T27_Protection">'[13]27'!$P$34:$S$36,'[13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пп.г) п.28Прил 3 к Ст 24 '!P6_T28?axis?R?ПЭ</definedName>
    <definedName name="T28?axis?R?ПЭ" localSheetId="2">P2_T28?axis?R?ПЭ,P3_T28?axis?R?ПЭ,P4_T28?axis?R?ПЭ,P5_T28?axis?R?ПЭ,'пп.д)п.28 Прил 4 к Ст 24 '!P6_T28?axis?R?ПЭ</definedName>
    <definedName name="T28?axis?R?ПЭ" localSheetId="3">P2_T28?axis?R?ПЭ,P3_T28?axis?R?ПЭ,P4_T28?axis?R?ПЭ,P5_T28?axis?R?ПЭ,'пп.е) п.28 Прил. 5 к Ст24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п.г) п.28Прил 3 к Ст 24 '!P6_T28?axis?R?ПЭ?</definedName>
    <definedName name="T28?axis?R?ПЭ?" localSheetId="2">P2_T28?axis?R?ПЭ?,P3_T28?axis?R?ПЭ?,P4_T28?axis?R?ПЭ?,P5_T28?axis?R?ПЭ?,'пп.д)п.28 Прил 4 к Ст 24 '!P6_T28?axis?R?ПЭ?</definedName>
    <definedName name="T28?axis?R?ПЭ?" localSheetId="3">P2_T28?axis?R?ПЭ?,P3_T28?axis?R?ПЭ?,P4_T28?axis?R?ПЭ?,P5_T28?axis?R?ПЭ?,'пп.е) п.28 Прил. 5 к Ст24'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1">'[13]28'!$D$190:$E$213,'[13]28'!$G$164:$H$187,'[13]28'!$D$164:$E$187,'[13]28'!$D$138:$I$161,'[13]28'!$D$8:$I$109,'[13]28'!$D$112:$I$135,P1_T28?Data</definedName>
    <definedName name="T28?Data" localSheetId="2">'[13]28'!$D$190:$E$213,'[13]28'!$G$164:$H$187,'[13]28'!$D$164:$E$187,'[13]28'!$D$138:$I$161,'[13]28'!$D$8:$I$109,'[13]28'!$D$112:$I$135,P1_T28?Data</definedName>
    <definedName name="T28?Data" localSheetId="3">'[13]28'!$D$190:$E$213,'[13]28'!$G$164:$H$187,'[13]28'!$D$164:$E$187,'[13]28'!$D$138:$I$161,'[13]28'!$D$8:$I$109,'[13]28'!$D$112:$I$135,P1_T28?Data</definedName>
    <definedName name="T28?Data">'[13]28'!$D$190:$E$213,'[13]28'!$G$164:$H$187,'[13]28'!$D$164:$E$187,'[13]28'!$D$138:$I$161,'[13]28'!$D$8:$I$109,'[13]28'!$D$112:$I$135,P1_T28?Data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>'[29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>'[29]другие из прибыли'!#REF!</definedName>
    <definedName name="T28_Protection" localSheetId="1">P9_T28_Protection,P10_T28_Protection,P11_T28_Protection,'пп.г) п.28Прил 3 к Ст 24 '!P12_T28_Protection</definedName>
    <definedName name="T28_Protection" localSheetId="2">P9_T28_Protection,P10_T28_Protection,P11_T28_Protection,'пп.д)п.28 Прил 4 к Ст 24 '!P12_T28_Protection</definedName>
    <definedName name="T28_Protection" localSheetId="3">P9_T28_Protection,P10_T28_Protection,P11_T28_Protection,'пп.е) п.28 Прил. 5 к Ст24'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29_Copy">[29]выпадающие!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1]3'!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ТГКАЛ">'[20]3'!$D$12:$H$12,   '[20]3'!$D$15:$H$15</definedName>
    <definedName name="T3?unit?ТТУТ">'[20]3'!$D$10:$H$11,   '[20]3'!$D$14:$H$14,   '[20]3'!$D$17:$H$19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ItemComments">'[21]4'!#REF!</definedName>
    <definedName name="T4?Items">'[21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s">'[21]4'!#REF!</definedName>
    <definedName name="T4_Protect" localSheetId="1">'[21]4'!$X$23:$AA$25,'[21]4'!$D$11:$G$17,P1_T4_Protect,P2_T4_Protect</definedName>
    <definedName name="T4_Protect" localSheetId="2">'[21]4'!$X$23:$AA$25,'[21]4'!$D$11:$G$17,P1_T4_Protect,P2_T4_Protect</definedName>
    <definedName name="T4_Protect" localSheetId="3">'[21]4'!$X$23:$AA$25,'[21]4'!$D$11:$G$17,P1_T4_Protect,P2_T4_Protect</definedName>
    <definedName name="T4_Protect">'[21]4'!$X$23:$AA$25,'[21]4'!$D$11:$G$17,P1_T4_Protect,P2_T4_Protect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0]5'!$N$6:$Q$18, '[20]5'!$N$20:$Q$32, '[20]5'!$N$34:$Q$46, '[20]5'!$N$48:$Q$60, '[20]5'!$E$63:$Q$74, '[20]5'!$N$76:$Q$88</definedName>
    <definedName name="T5?unit?ТРУБ">'[20]5'!$E$76:$M$88, '[20]5'!$E$48:$M$60, '[20]5'!$E$34:$M$46, '[20]5'!$E$20:$M$32, '[2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Columns">#REF!</definedName>
    <definedName name="T6?Data">'[20]6'!$D$7:$L$14, '[20]6'!$D$16:$L$19, '[20]6'!$D$21:$L$22, '[20]6'!$D$24:$L$25, '[20]6'!$D$27:$L$28, '[20]6'!$D$30:$L$31, '[20]6'!$D$33:$L$35, '[20]6'!$D$37:$L$39, '[2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?НАП">#REF!</definedName>
    <definedName name="T6?ПОТ">#REF!</definedName>
    <definedName name="T6_Protect" localSheetId="1">#REF!,#REF!,#REF!,#REF!,#REF!,#REF!,P1_T6_Protect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S">#REF!</definedName>
    <definedName name="TES_DATA">#REF!</definedName>
    <definedName name="TES_LIST">#REF!</definedName>
    <definedName name="TP2.1_Protect">[21]P2.1!$F$28:$G$37,[21]P2.1!$F$40:$G$43,[21]P2.1!$F$7:$G$26</definedName>
    <definedName name="TTT">#REF!</definedName>
    <definedName name="type_sh">[10]TEHSHEET!$G$2:$G$5</definedName>
    <definedName name="upr" localSheetId="1">'пп.г) п.28Прил 3 к Ст 24 '!upr</definedName>
    <definedName name="upr" localSheetId="2">'пп.д)п.28 Прил 4 к Ст 24 '!upr</definedName>
    <definedName name="upr" localSheetId="3">'пп.е) п.28 Прил. 5 к Ст24'!upr</definedName>
    <definedName name="upr">[0]!upr</definedName>
    <definedName name="ůůů" localSheetId="1">'пп.г) п.28Прил 3 к Ст 24 '!ůůů</definedName>
    <definedName name="ůůů" localSheetId="2">'пп.д)п.28 Прил 4 к Ст 24 '!ůůů</definedName>
    <definedName name="ůůů" localSheetId="3">'пп.е) п.28 Прил. 5 к Ст24'!ůůů</definedName>
    <definedName name="ůůů">[0]!ůůů</definedName>
    <definedName name="VDOC">#REF!</definedName>
    <definedName name="version">[10]Инструкция!$O$4</definedName>
    <definedName name="vid_top">[10]Справочники!$E$17:$E$33</definedName>
    <definedName name="VV" localSheetId="1">'пп.г) п.28Прил 3 к Ст 24 '!VV</definedName>
    <definedName name="VV" localSheetId="2">'пп.д)п.28 Прил 4 к Ст 24 '!VV</definedName>
    <definedName name="VV" localSheetId="3">'пп.е) п.28 Прил. 5 к Ст24'!VV</definedName>
    <definedName name="VV">[0]!VV</definedName>
    <definedName name="we" localSheetId="1">'пп.г) п.28Прил 3 к Ст 24 '!we</definedName>
    <definedName name="we" localSheetId="2">'пп.д)п.28 Прил 4 к Ст 24 '!we</definedName>
    <definedName name="we" localSheetId="3">'пп.е) п.28 Прил. 5 к Ст24'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 localSheetId="1">'пп.г) п.28Прил 3 к Ст 24 '!аа</definedName>
    <definedName name="аа" localSheetId="2">'пп.д)п.28 Прил 4 к Ст 24 '!аа</definedName>
    <definedName name="аа" localSheetId="3">'пп.е) п.28 Прил. 5 к Ст24'!аа</definedName>
    <definedName name="аа">[0]!аа</definedName>
    <definedName name="АААААААА" localSheetId="1">'пп.г) п.28Прил 3 к Ст 24 '!АААААААА</definedName>
    <definedName name="АААААААА" localSheetId="2">'пп.д)п.28 Прил 4 к Ст 24 '!АААААААА</definedName>
    <definedName name="АААААААА" localSheetId="3">'пп.е) п.28 Прил. 5 к Ст24'!АААААААА</definedName>
    <definedName name="АААААААА">[0]!АААААААА</definedName>
    <definedName name="ав" localSheetId="1">'пп.г) п.28Прил 3 к Ст 24 '!ав</definedName>
    <definedName name="ав" localSheetId="2">'пп.д)п.28 Прил 4 к Ст 24 '!ав</definedName>
    <definedName name="ав" localSheetId="3">'пп.е) п.28 Прил. 5 к Ст24'!ав</definedName>
    <definedName name="ав">[0]!ав</definedName>
    <definedName name="авг">#REF!</definedName>
    <definedName name="авг2">#REF!</definedName>
    <definedName name="ап" localSheetId="1">'пп.г) п.28Прил 3 к Ст 24 '!ап</definedName>
    <definedName name="ап" localSheetId="2">'пп.д)п.28 Прил 4 к Ст 24 '!ап</definedName>
    <definedName name="ап" localSheetId="3">'пп.е) п.28 Прил. 5 к Ст24'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'пп.г) п.28Прил 3 к Ст 24 '!аяыпамыпмипи</definedName>
    <definedName name="аяыпамыпмипи" localSheetId="2">'пп.д)п.28 Прил 4 к Ст 24 '!аяыпамыпмипи</definedName>
    <definedName name="аяыпамыпмипи" localSheetId="3">'пп.е) п.28 Прил. 5 к Ст24'!аяыпамыпмипи</definedName>
    <definedName name="аяыпамыпмипи">[0]!аяыпамыпмипи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#REF!</definedName>
    <definedName name="бб" localSheetId="1">'пп.г) п.28Прил 3 к Ст 24 '!бб</definedName>
    <definedName name="бб" localSheetId="2">'пп.д)п.28 Прил 4 к Ст 24 '!бб</definedName>
    <definedName name="бб" localSheetId="3">'пп.е) п.28 Прил. 5 к Ст24'!бб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 localSheetId="1">'пп.г) п.28Прил 3 к Ст 24 '!в</definedName>
    <definedName name="в" localSheetId="2">'пп.д)п.28 Прил 4 к Ст 24 '!в</definedName>
    <definedName name="в" localSheetId="3">'пп.е) п.28 Прил. 5 к Ст24'!в</definedName>
    <definedName name="в">[0]!в</definedName>
    <definedName name="в23ё" localSheetId="1">'пп.г) п.28Прил 3 к Ст 24 '!в23ё</definedName>
    <definedName name="в23ё" localSheetId="2">'пп.д)п.28 Прил 4 к Ст 24 '!в23ё</definedName>
    <definedName name="в23ё" localSheetId="3">'пп.е) п.28 Прил. 5 к Ст24'!в23ё</definedName>
    <definedName name="в23ё">[0]!в23ё</definedName>
    <definedName name="вап" localSheetId="1">'пп.г) п.28Прил 3 к Ст 24 '!вап</definedName>
    <definedName name="вап" localSheetId="2">'пп.д)п.28 Прил 4 к Ст 24 '!вап</definedName>
    <definedName name="вап" localSheetId="3">'пп.е) п.28 Прил. 5 к Ст24'!вап</definedName>
    <definedName name="вап">[0]!вап</definedName>
    <definedName name="Вар.их" localSheetId="1">'пп.г) п.28Прил 3 к Ст 24 '!Вар.их</definedName>
    <definedName name="Вар.их" localSheetId="2">'пп.д)п.28 Прил 4 к Ст 24 '!Вар.их</definedName>
    <definedName name="Вар.их" localSheetId="3">'пп.е) п.28 Прил. 5 к Ст24'!Вар.их</definedName>
    <definedName name="Вар.их">[0]!Вар.их</definedName>
    <definedName name="Вар.КАЛМЭ" localSheetId="1">'пп.г) п.28Прил 3 к Ст 24 '!Вар.КАЛМЭ</definedName>
    <definedName name="Вар.КАЛМЭ" localSheetId="2">'пп.д)п.28 Прил 4 к Ст 24 '!Вар.КАЛМЭ</definedName>
    <definedName name="Вар.КАЛМЭ" localSheetId="3">'пп.е) п.28 Прил. 5 к Ст24'!Вар.КАЛМЭ</definedName>
    <definedName name="Вар.КАЛМЭ">[0]!Вар.КАЛМЭ</definedName>
    <definedName name="вв" localSheetId="1">'пп.г) п.28Прил 3 к Ст 24 '!вв</definedName>
    <definedName name="вв" localSheetId="2">'пп.д)п.28 Прил 4 к Ст 24 '!вв</definedName>
    <definedName name="вв" localSheetId="3">'пп.е) п.28 Прил. 5 к Ст24'!вв</definedName>
    <definedName name="вв">[0]!вв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пп.г) п.28Прил 3 к Ст 24 '!вм</definedName>
    <definedName name="вм" localSheetId="2">'пп.д)п.28 Прил 4 к Ст 24 '!вм</definedName>
    <definedName name="вм" localSheetId="3">'пп.е) п.28 Прил. 5 к Ст24'!вм</definedName>
    <definedName name="вм">[0]!вм</definedName>
    <definedName name="вмивртвр" localSheetId="1">'пп.г) п.28Прил 3 к Ст 24 '!вмивртвр</definedName>
    <definedName name="вмивртвр" localSheetId="2">'пп.д)п.28 Прил 4 к Ст 24 '!вмивртвр</definedName>
    <definedName name="вмивртвр" localSheetId="3">'пп.е) п.28 Прил. 5 к Ст24'!вмивртвр</definedName>
    <definedName name="вмивртвр">[0]!вмивртвр</definedName>
    <definedName name="восемь">#REF!</definedName>
    <definedName name="вртт" localSheetId="1">'пп.г) п.28Прил 3 к Ст 24 '!вртт</definedName>
    <definedName name="вртт" localSheetId="2">'пп.д)п.28 Прил 4 к Ст 24 '!вртт</definedName>
    <definedName name="вртт" localSheetId="3">'пп.е) п.28 Прил. 5 к Ст24'!вртт</definedName>
    <definedName name="вртт">[0]!вртт</definedName>
    <definedName name="вс">[34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1">'пп.г) п.28Прил 3 к Ст 24 '!гнлзщ</definedName>
    <definedName name="гнлзщ" localSheetId="2">'пп.д)п.28 Прил 4 к Ст 24 '!гнлзщ</definedName>
    <definedName name="гнлзщ" localSheetId="3">'пп.е) п.28 Прил. 5 к Ст24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 localSheetId="1">'пп.г) п.28Прил 3 к Ст 24 '!дж</definedName>
    <definedName name="дж" localSheetId="2">'пп.д)п.28 Прил 4 к Ст 24 '!дж</definedName>
    <definedName name="дж" localSheetId="3">'пп.е) п.28 Прил. 5 к Ст24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 localSheetId="1">'пп.г) п.28Прил 3 к Ст 24 '!доопатмо</definedName>
    <definedName name="доопатмо" localSheetId="2">'пп.д)п.28 Прил 4 к Ст 24 '!доопатмо</definedName>
    <definedName name="доопатмо" localSheetId="3">'пп.е) п.28 Прил. 5 к Ст24'!доопатмо</definedName>
    <definedName name="доопатмо">[0]!доопатмо</definedName>
    <definedName name="Дополнение" localSheetId="1">'пп.г) п.28Прил 3 к Ст 24 '!Дополнение</definedName>
    <definedName name="Дополнение" localSheetId="2">'пп.д)п.28 Прил 4 к Ст 24 '!Дополнение</definedName>
    <definedName name="Дополнение" localSheetId="3">'пп.е) п.28 Прил. 5 к Ст24'!Дополнение</definedName>
    <definedName name="Дополнение">[0]!Дополнение</definedName>
    <definedName name="ДРУГОЕ">[36]Справочники!$A$26:$A$28</definedName>
    <definedName name="еще" localSheetId="1">'пп.г) п.28Прил 3 к Ст 24 '!еще</definedName>
    <definedName name="еще" localSheetId="2">'пп.д)п.28 Прил 4 к Ст 24 '!еще</definedName>
    <definedName name="еще" localSheetId="3">'пп.е) п.28 Прил. 5 к Ст24'!еще</definedName>
    <definedName name="еще">[0]!еще</definedName>
    <definedName name="ж" localSheetId="1">'пп.г) п.28Прил 3 к Ст 24 '!ж</definedName>
    <definedName name="ж" localSheetId="2">'пп.д)п.28 Прил 4 к Ст 24 '!ж</definedName>
    <definedName name="ж" localSheetId="3">'пп.е) п.28 Прил. 5 к Ст24'!ж</definedName>
    <definedName name="ж">[0]!ж</definedName>
    <definedName name="жд" localSheetId="1">'пп.г) п.28Прил 3 к Ст 24 '!жд</definedName>
    <definedName name="жд" localSheetId="2">'пп.д)п.28 Прил 4 к Ст 24 '!жд</definedName>
    <definedName name="жд" localSheetId="3">'пп.е) п.28 Прил. 5 к Ст24'!жд</definedName>
    <definedName name="жд">[0]!жд</definedName>
    <definedName name="з4">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 localSheetId="1">'пп.г) п.28Прил 3 к Ст 24 '!ий</definedName>
    <definedName name="ий" localSheetId="2">'пп.д)п.28 Прил 4 к Ст 24 '!ий</definedName>
    <definedName name="ий" localSheetId="3">'пп.е) п.28 Прил. 5 к Ст24'!ий</definedName>
    <definedName name="ий">[0]!ий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'пп.г) п.28Прил 3 к Ст 24 '!й</definedName>
    <definedName name="й" localSheetId="2">'пп.д)п.28 Прил 4 к Ст 24 '!й</definedName>
    <definedName name="й" localSheetId="3">'пп.е) п.28 Прил. 5 к Ст24'!й</definedName>
    <definedName name="й">[0]!й</definedName>
    <definedName name="йй" localSheetId="1">'пп.г) п.28Прил 3 к Ст 24 '!йй</definedName>
    <definedName name="йй" localSheetId="2">'пп.д)п.28 Прил 4 к Ст 24 '!йй</definedName>
    <definedName name="йй" localSheetId="3">'пп.е) п.28 Прил. 5 к Ст24'!йй</definedName>
    <definedName name="йй">[0]!йй</definedName>
    <definedName name="йфц" localSheetId="1">'пп.г) п.28Прил 3 к Ст 24 '!йфц</definedName>
    <definedName name="йфц" localSheetId="2">'пп.д)п.28 Прил 4 к Ст 24 '!йфц</definedName>
    <definedName name="йфц" localSheetId="3">'пп.е) п.28 Прил. 5 к Ст24'!йфц</definedName>
    <definedName name="йфц">[0]!йфц</definedName>
    <definedName name="йц" localSheetId="1">'пп.г) п.28Прил 3 к Ст 24 '!йц</definedName>
    <definedName name="йц" localSheetId="2">'пп.д)п.28 Прил 4 к Ст 24 '!йц</definedName>
    <definedName name="йц" localSheetId="3">'пп.е) п.28 Прил. 5 к Ст24'!йц</definedName>
    <definedName name="йц">[0]!йц</definedName>
    <definedName name="йцу" localSheetId="1">'пп.г) п.28Прил 3 к Ст 24 '!йцу</definedName>
    <definedName name="йцу" localSheetId="2">'пп.д)п.28 Прил 4 к Ст 24 '!йцу</definedName>
    <definedName name="йцу" localSheetId="3">'пп.е) п.28 Прил. 5 к Ст24'!йцу</definedName>
    <definedName name="йцу">[0]!йцу</definedName>
    <definedName name="ке" localSheetId="1">'пп.г) п.28Прил 3 к Ст 24 '!ке</definedName>
    <definedName name="ке" localSheetId="2">'пп.д)п.28 Прил 4 к Ст 24 '!ке</definedName>
    <definedName name="ке" localSheetId="3">'пп.е) п.28 Прил. 5 к Ст24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8]тар!#REF!</definedName>
    <definedName name="компенсация" localSheetId="1">'пп.г) п.28Прил 3 к Ст 24 '!компенсация</definedName>
    <definedName name="компенсация" localSheetId="2">'пп.д)п.28 Прил 4 к Ст 24 '!компенсация</definedName>
    <definedName name="компенсация" localSheetId="3">'пп.е) п.28 Прил. 5 к Ст24'!компенсация</definedName>
    <definedName name="компенсация">[0]!компенсация</definedName>
    <definedName name="кп" localSheetId="1">'пп.г) п.28Прил 3 к Ст 24 '!кп</definedName>
    <definedName name="кп" localSheetId="2">'пп.д)п.28 Прил 4 к Ст 24 '!кп</definedName>
    <definedName name="кп" localSheetId="3">'пп.е) п.28 Прил. 5 к Ст24'!кп</definedName>
    <definedName name="кп">[0]!кп</definedName>
    <definedName name="кпнрг" localSheetId="1">'пп.г) п.28Прил 3 к Ст 24 '!кпнрг</definedName>
    <definedName name="кпнрг" localSheetId="2">'пп.д)п.28 Прил 4 к Ст 24 '!кпнрг</definedName>
    <definedName name="кпнрг" localSheetId="3">'пп.е) п.28 Прил. 5 к Ст24'!кпнрг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 localSheetId="1">'пп.г) п.28Прил 3 к Ст 24 '!ктджщз</definedName>
    <definedName name="ктджщз" localSheetId="2">'пп.д)п.28 Прил 4 к Ст 24 '!ктджщз</definedName>
    <definedName name="ктджщз" localSheetId="3">'пп.е) п.28 Прил. 5 к Ст24'!ктджщз</definedName>
    <definedName name="ктджщз">[0]!ктджщз</definedName>
    <definedName name="лара" localSheetId="1">'пп.г) п.28Прил 3 к Ст 24 '!лара</definedName>
    <definedName name="лара" localSheetId="2">'пп.д)п.28 Прил 4 к Ст 24 '!лара</definedName>
    <definedName name="лара" localSheetId="3">'пп.е) п.28 Прил. 5 к Ст24'!лар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">'пп.г) п.28Прил 3 к Ст 24 '!ло</definedName>
    <definedName name="ло" localSheetId="2">'пп.д)п.28 Прил 4 к Ст 24 '!ло</definedName>
    <definedName name="ло" localSheetId="3">'пп.е) п.28 Прил. 5 к Ст24'!ло</definedName>
    <definedName name="ло">[0]!ло</definedName>
    <definedName name="лор" localSheetId="1">'пп.г) п.28Прил 3 к Ст 24 '!лор</definedName>
    <definedName name="лор" localSheetId="2">'пп.д)п.28 Прил 4 к Ст 24 '!лор</definedName>
    <definedName name="лор" localSheetId="3">'пп.е) п.28 Прил. 5 к Ст24'!лор</definedName>
    <definedName name="лор">[0]!лор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1">'пп.г) п.28Прил 3 к Ст 24 '!мам</definedName>
    <definedName name="мам" localSheetId="2">'пп.д)п.28 Прил 4 к Ст 24 '!мам</definedName>
    <definedName name="мам" localSheetId="3">'пп.е) п.28 Прил. 5 к Ст24'!мам</definedName>
    <definedName name="мам">[0]!мам</definedName>
    <definedName name="мар">#REF!</definedName>
    <definedName name="мар2">#REF!</definedName>
    <definedName name="МР">#REF!</definedName>
    <definedName name="мым" localSheetId="1">'пп.г) п.28Прил 3 к Ст 24 '!мым</definedName>
    <definedName name="мым" localSheetId="2">'пп.д)п.28 Прил 4 к Ст 24 '!мым</definedName>
    <definedName name="мым" localSheetId="3">'пп.е) п.28 Прил. 5 к Ст24'!мым</definedName>
    <definedName name="мым">[0]!мым</definedName>
    <definedName name="Н5">[39]Данные!$I$7</definedName>
    <definedName name="налогообложение">#REF!</definedName>
    <definedName name="Население">'[32]Производство электроэнергии'!$A$124</definedName>
    <definedName name="нгг" localSheetId="1">'пп.г) п.28Прил 3 к Ст 24 '!нгг</definedName>
    <definedName name="нгг" localSheetId="2">'пп.д)п.28 Прил 4 к Ст 24 '!нгг</definedName>
    <definedName name="нгг" localSheetId="3">'пп.е) п.28 Прил. 5 к Ст24'!нгг</definedName>
    <definedName name="нгг">[0]!нгг</definedName>
    <definedName name="ноя">#REF!</definedName>
    <definedName name="ноя2">#REF!</definedName>
    <definedName name="НП">[40]Исходные!$H$5</definedName>
    <definedName name="НСРФ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ло" localSheetId="1">'пп.г) п.28Прил 3 к Ст 24 '!олло</definedName>
    <definedName name="олло" localSheetId="2">'пп.д)п.28 Прил 4 к Ст 24 '!олло</definedName>
    <definedName name="олло" localSheetId="3">'пп.е) п.28 Прил. 5 к Ст24'!олло</definedName>
    <definedName name="олло">[0]!олло</definedName>
    <definedName name="олс" localSheetId="1">'пп.г) п.28Прил 3 к Ст 24 '!олс</definedName>
    <definedName name="олс" localSheetId="2">'пп.д)п.28 Прил 4 к Ст 24 '!олс</definedName>
    <definedName name="олс" localSheetId="3">'пп.е) п.28 Прил. 5 к Ст24'!олс</definedName>
    <definedName name="олс">[0]!олс</definedName>
    <definedName name="ооо" localSheetId="1">'пп.г) п.28Прил 3 к Ст 24 '!ооо</definedName>
    <definedName name="ооо" localSheetId="2">'пп.д)п.28 Прил 4 к Ст 24 '!ооо</definedName>
    <definedName name="ооо" localSheetId="3">'пп.е) п.28 Прил. 5 к Ст24'!ооо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 localSheetId="1">'пп.г) п.28Прил 3 к Ст 24 '!отпуск</definedName>
    <definedName name="отпуск" localSheetId="2">'пп.д)п.28 Прил 4 к Ст 24 '!отпуск</definedName>
    <definedName name="отпуск" localSheetId="3">'пп.е) п.28 Прил. 5 к Ст24'!отпуск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 localSheetId="1">'пп.г) п.28Прил 3 к Ст 24 '!план56</definedName>
    <definedName name="план56" localSheetId="2">'пп.д)п.28 Прил 4 к Ст 24 '!план56</definedName>
    <definedName name="план56" localSheetId="3">'пп.е) п.28 Прил. 5 к Ст24'!план56</definedName>
    <definedName name="план56">[0]!план56</definedName>
    <definedName name="ПМС" localSheetId="1">'пп.г) п.28Прил 3 к Ст 24 '!ПМС</definedName>
    <definedName name="ПМС" localSheetId="2">'пп.д)п.28 Прил 4 к Ст 24 '!ПМС</definedName>
    <definedName name="ПМС" localSheetId="3">'пп.е) п.28 Прил. 5 к Ст24'!ПМС</definedName>
    <definedName name="ПМС">[0]!ПМС</definedName>
    <definedName name="ПМС1" localSheetId="1">'пп.г) п.28Прил 3 к Ст 24 '!ПМС1</definedName>
    <definedName name="ПМС1" localSheetId="2">'пп.д)п.28 Прил 4 к Ст 24 '!ПМС1</definedName>
    <definedName name="ПМС1" localSheetId="3">'пп.е) п.28 Прил. 5 к Ст24'!ПМС1</definedName>
    <definedName name="ПМС1">[0]!ПМС1</definedName>
    <definedName name="ПН">[4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38]т1.15(смета8а)'!#REF!</definedName>
    <definedName name="полпот">'[38]т1.15(смета8а)'!#REF!</definedName>
    <definedName name="ПоследнийГод">#REF!</definedName>
    <definedName name="пппп" localSheetId="1">'пп.г) п.28Прил 3 к Ст 24 '!пппп</definedName>
    <definedName name="пппп" localSheetId="2">'пп.д)п.28 Прил 4 к Ст 24 '!пппп</definedName>
    <definedName name="пппп" localSheetId="3">'пп.е) п.28 Прил. 5 к Ст24'!пппп</definedName>
    <definedName name="пппп">[0]!пппп</definedName>
    <definedName name="пр" localSheetId="1">'пп.г) п.28Прил 3 к Ст 24 '!пр</definedName>
    <definedName name="пр" localSheetId="2">'пп.д)п.28 Прил 4 к Ст 24 '!пр</definedName>
    <definedName name="пр" localSheetId="3">'пп.е) п.28 Прил. 5 к Ст24'!пр</definedName>
    <definedName name="пр">[0]!пр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2]Производство электроэнергии'!$A$132</definedName>
    <definedName name="прош_год">#REF!</definedName>
    <definedName name="ПЭ">[36]Справочники!$A$10:$A$12</definedName>
    <definedName name="РГК">[36]Справочники!$A$4:$A$4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 localSheetId="1">'пп.г) п.28Прил 3 к Ст 24 '!рсср</definedName>
    <definedName name="рсср" localSheetId="2">'пп.д)п.28 Прил 4 к Ст 24 '!рсср</definedName>
    <definedName name="рсср" localSheetId="3">'пп.е) п.28 Прил. 5 к Ст24'!рсср</definedName>
    <definedName name="рсср">[0]!рсср</definedName>
    <definedName name="с" localSheetId="1">'пп.г) п.28Прил 3 к Ст 24 '!с</definedName>
    <definedName name="с" localSheetId="2">'пп.д)п.28 Прил 4 к Ст 24 '!с</definedName>
    <definedName name="с" localSheetId="3">'пп.е) п.28 Прил. 5 к Ст24'!с</definedName>
    <definedName name="с">[0]!с</definedName>
    <definedName name="с1" localSheetId="1">'пп.г) п.28Прил 3 к Ст 24 '!с1</definedName>
    <definedName name="с1" localSheetId="2">'пп.д)п.28 Прил 4 к Ст 24 '!с1</definedName>
    <definedName name="с1" localSheetId="3">'пп.е) п.28 Прил. 5 к Ст24'!с1</definedName>
    <definedName name="с1">[0]!с1</definedName>
    <definedName name="сваеррта" localSheetId="1">'пп.г) п.28Прил 3 к Ст 24 '!сваеррта</definedName>
    <definedName name="сваеррта" localSheetId="2">'пп.д)п.28 Прил 4 к Ст 24 '!сваеррта</definedName>
    <definedName name="сваеррта" localSheetId="3">'пп.е) п.28 Прил. 5 к Ст24'!сваеррта</definedName>
    <definedName name="сваеррта">[0]!сваеррта</definedName>
    <definedName name="свмпвппв" localSheetId="1">'пп.г) п.28Прил 3 к Ст 24 '!свмпвппв</definedName>
    <definedName name="свмпвппв" localSheetId="2">'пп.д)п.28 Прил 4 к Ст 24 '!свмпвппв</definedName>
    <definedName name="свмпвппв" localSheetId="3">'пп.е) п.28 Прил. 5 к Ст24'!свмпвппв</definedName>
    <definedName name="свмпвппв">[0]!свмпвппв</definedName>
    <definedName name="себестоимость2" localSheetId="1">'пп.г) п.28Прил 3 к Ст 24 '!себестоимость2</definedName>
    <definedName name="себестоимость2" localSheetId="2">'пп.д)п.28 Прил 4 к Ст 24 '!себестоимость2</definedName>
    <definedName name="себестоимость2" localSheetId="3">'пп.е) п.28 Прил. 5 к Ст24'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 localSheetId="1">'пп.г) п.28Прил 3 к Ст 24 '!ск</definedName>
    <definedName name="ск" localSheetId="2">'пп.д)п.28 Прил 4 к Ст 24 '!ск</definedName>
    <definedName name="ск" localSheetId="3">'пп.е) п.28 Прил. 5 к Ст24'!ск</definedName>
    <definedName name="ск">[0]!ск</definedName>
    <definedName name="Собст">'[35]эл ст'!$360:$360</definedName>
    <definedName name="Собств">'[35]эл ст'!$369:$369</definedName>
    <definedName name="сокращение" localSheetId="1">'пп.г) п.28Прил 3 к Ст 24 '!сокращение</definedName>
    <definedName name="сокращение" localSheetId="2">'пп.д)п.28 Прил 4 к Ст 24 '!сокращение</definedName>
    <definedName name="сокращение" localSheetId="3">'пп.е) п.28 Прил. 5 к Ст24'!сокращение</definedName>
    <definedName name="сокращение">[0]!сокращение</definedName>
    <definedName name="сомп" localSheetId="1">'пп.г) п.28Прил 3 к Ст 24 '!сомп</definedName>
    <definedName name="сомп" localSheetId="2">'пп.д)п.28 Прил 4 к Ст 24 '!сомп</definedName>
    <definedName name="сомп" localSheetId="3">'пп.е) п.28 Прил. 5 к Ст24'!сомп</definedName>
    <definedName name="сомп">[0]!сомп</definedName>
    <definedName name="сомпас" localSheetId="1">'пп.г) п.28Прил 3 к Ст 24 '!сомпас</definedName>
    <definedName name="сомпас" localSheetId="2">'пп.д)п.28 Прил 4 к Ст 24 '!сомпас</definedName>
    <definedName name="сомпас" localSheetId="3">'пп.е) п.28 Прил. 5 к Ст24'!сомпас</definedName>
    <definedName name="сомпас">[0]!сомпас</definedName>
    <definedName name="сс" localSheetId="1">'пп.г) п.28Прил 3 к Ст 24 '!сс</definedName>
    <definedName name="сс" localSheetId="2">'пп.д)п.28 Прил 4 к Ст 24 '!сс</definedName>
    <definedName name="сс" localSheetId="3">'пп.е) п.28 Прил. 5 к Ст24'!сс</definedName>
    <definedName name="сс">[0]!сс</definedName>
    <definedName name="сссс" localSheetId="1">'пп.г) п.28Прил 3 к Ст 24 '!сссс</definedName>
    <definedName name="сссс" localSheetId="2">'пп.д)п.28 Прил 4 к Ст 24 '!сссс</definedName>
    <definedName name="сссс" localSheetId="3">'пп.е) п.28 Прил. 5 к Ст24'!сссс</definedName>
    <definedName name="сссс">[0]!сссс</definedName>
    <definedName name="ссы" localSheetId="1">'пп.г) п.28Прил 3 к Ст 24 '!ссы</definedName>
    <definedName name="ссы" localSheetId="2">'пп.д)п.28 Прил 4 к Ст 24 '!ссы</definedName>
    <definedName name="ссы" localSheetId="3">'пп.е) п.28 Прил. 5 к Ст24'!ссы</definedName>
    <definedName name="ссы">[0]!ссы</definedName>
    <definedName name="ссы2" localSheetId="1">'пп.г) п.28Прил 3 к Ст 24 '!ссы2</definedName>
    <definedName name="ссы2" localSheetId="2">'пп.д)п.28 Прил 4 к Ст 24 '!ссы2</definedName>
    <definedName name="ссы2" localSheetId="3">'пп.е) п.28 Прил. 5 к Ст24'!ссы2</definedName>
    <definedName name="ссы2">[0]!ссы2</definedName>
    <definedName name="Статья">#REF!</definedName>
    <definedName name="т_аб_пл_1">'[38]т1.15(смета8а)'!#REF!</definedName>
    <definedName name="т_сбыт_1">'[38]т1.15(смета8а)'!#REF!</definedName>
    <definedName name="таня" localSheetId="1">'пп.г) п.28Прил 3 к Ст 24 '!таня</definedName>
    <definedName name="таня" localSheetId="2">'пп.д)п.28 Прил 4 к Ст 24 '!таня</definedName>
    <definedName name="таня" localSheetId="3">'пп.е) п.28 Прил. 5 к Ст24'!таня</definedName>
    <definedName name="таня">[0]!таня</definedName>
    <definedName name="текмес">#REF!</definedName>
    <definedName name="текмес2">#REF!</definedName>
    <definedName name="тепло" localSheetId="1">'пп.г) п.28Прил 3 к Ст 24 '!тепло</definedName>
    <definedName name="тепло" localSheetId="2">'пп.д)п.28 Прил 4 к Ст 24 '!тепло</definedName>
    <definedName name="тепло" localSheetId="3">'пп.е) п.28 Прил. 5 к Ст24'!тепло</definedName>
    <definedName name="тепло">[0]!тепло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'пп.г) п.28Прил 3 к Ст 24 '!ть</definedName>
    <definedName name="ть" localSheetId="2">'пп.д)п.28 Прил 4 к Ст 24 '!ть</definedName>
    <definedName name="ть" localSheetId="3">'пп.е) п.28 Прил. 5 к Ст24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2]расчет тарифов'!#REF!</definedName>
    <definedName name="у" localSheetId="1">'пп.г) п.28Прил 3 к Ст 24 '!у</definedName>
    <definedName name="у" localSheetId="2">'пп.д)п.28 Прил 4 к Ст 24 '!у</definedName>
    <definedName name="у" localSheetId="3">'пп.е) п.28 Прил. 5 к Ст24'!у</definedName>
    <definedName name="у">[0]!у</definedName>
    <definedName name="у1" localSheetId="1">'пп.г) п.28Прил 3 к Ст 24 '!у1</definedName>
    <definedName name="у1" localSheetId="2">'пп.д)п.28 Прил 4 к Ст 24 '!у1</definedName>
    <definedName name="у1" localSheetId="3">'пп.е) п.28 Прил. 5 к Ст24'!у1</definedName>
    <definedName name="у1">[0]!у1</definedName>
    <definedName name="УГОЛЬ">[36]Справочники!$A$19:$A$21</definedName>
    <definedName name="ук" localSheetId="1">'пп.г) п.28Прил 3 к Ст 24 '!ук</definedName>
    <definedName name="ук" localSheetId="2">'пп.д)п.28 Прил 4 к Ст 24 '!ук</definedName>
    <definedName name="ук" localSheetId="3">'пп.е) п.28 Прил. 5 к Ст24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'пп.г) п.28Прил 3 к Ст 24 '!уу</definedName>
    <definedName name="уу" localSheetId="2">'пп.д)п.28 Прил 4 к Ст 24 '!уу</definedName>
    <definedName name="уу" localSheetId="3">'пп.е) п.28 Прил. 5 к Ст24'!уу</definedName>
    <definedName name="уу">[0]!уу</definedName>
    <definedName name="УФ" localSheetId="1">'пп.г) п.28Прил 3 к Ст 24 '!УФ</definedName>
    <definedName name="УФ" localSheetId="2">'пп.д)п.28 Прил 4 к Ст 24 '!УФ</definedName>
    <definedName name="УФ" localSheetId="3">'пп.е) п.28 Прил. 5 к Ст24'!УФ</definedName>
    <definedName name="УФ">[0]!УФ</definedName>
    <definedName name="уыукпе" localSheetId="1">'пп.г) п.28Прил 3 к Ст 24 '!уыукпе</definedName>
    <definedName name="уыукпе" localSheetId="2">'пп.д)п.28 Прил 4 к Ст 24 '!уыукпе</definedName>
    <definedName name="уыукпе" localSheetId="3">'пп.е) п.28 Прил. 5 к Ст24'!уыукпе</definedName>
    <definedName name="уыукпе">[0]!уыукпе</definedName>
    <definedName name="ф2">'[43]план 2000'!$G$643</definedName>
    <definedName name="фам" localSheetId="1">'пп.г) п.28Прил 3 к Ст 24 '!фам</definedName>
    <definedName name="фам" localSheetId="2">'пп.д)п.28 Прил 4 к Ст 24 '!фам</definedName>
    <definedName name="фам" localSheetId="3">'пп.е) п.28 Прил. 5 к Ст24'!фам</definedName>
    <definedName name="фам">[0]!фам</definedName>
    <definedName name="фев">#REF!</definedName>
    <definedName name="фев2">#REF!</definedName>
    <definedName name="фо">[44]Лист1!#REF!</definedName>
    <definedName name="Форма" localSheetId="1">'пп.г) п.28Прил 3 к Ст 24 '!Форма</definedName>
    <definedName name="Форма" localSheetId="2">'пп.д)п.28 Прил 4 к Ст 24 '!Форма</definedName>
    <definedName name="Форма" localSheetId="3">'пп.е) п.28 Прил. 5 к Ст24'!Форма</definedName>
    <definedName name="Форма">[0]!Форма</definedName>
    <definedName name="фыаспит" localSheetId="1">'пп.г) п.28Прил 3 к Ст 24 '!фыаспит</definedName>
    <definedName name="фыаспит" localSheetId="2">'пп.д)п.28 Прил 4 к Ст 24 '!фыаспит</definedName>
    <definedName name="фыаспит" localSheetId="3">'пп.е) п.28 Прил. 5 к Ст24'!фыаспит</definedName>
    <definedName name="фыаспит">[0]!фыаспит</definedName>
    <definedName name="ц" localSheetId="1">'пп.г) п.28Прил 3 к Ст 24 '!ц</definedName>
    <definedName name="ц" localSheetId="2">'пп.д)п.28 Прил 4 к Ст 24 '!ц</definedName>
    <definedName name="ц" localSheetId="3">'пп.е) п.28 Прил. 5 к Ст24'!ц</definedName>
    <definedName name="ц">[0]!ц</definedName>
    <definedName name="ц1" localSheetId="1">'пп.г) п.28Прил 3 к Ст 24 '!ц1</definedName>
    <definedName name="ц1" localSheetId="2">'пп.д)п.28 Прил 4 к Ст 24 '!ц1</definedName>
    <definedName name="ц1" localSheetId="3">'пп.е) п.28 Прил. 5 к Ст24'!ц1</definedName>
    <definedName name="ц1">[0]!ц1</definedName>
    <definedName name="цу" localSheetId="1">'пп.г) п.28Прил 3 к Ст 24 '!цу</definedName>
    <definedName name="цу" localSheetId="2">'пп.д)п.28 Прил 4 к Ст 24 '!цу</definedName>
    <definedName name="цу" localSheetId="3">'пп.е) п.28 Прил. 5 к Ст24'!цу</definedName>
    <definedName name="цу">[0]!цу</definedName>
    <definedName name="цуа" localSheetId="1">'пп.г) п.28Прил 3 к Ст 24 '!цуа</definedName>
    <definedName name="цуа" localSheetId="2">'пп.д)п.28 Прил 4 к Ст 24 '!цуа</definedName>
    <definedName name="цуа" localSheetId="3">'пп.е) п.28 Прил. 5 к Ст24'!цуа</definedName>
    <definedName name="цуа">[0]!цуа</definedName>
    <definedName name="черновик" localSheetId="1">'пп.г) п.28Прил 3 к Ст 24 '!черновик</definedName>
    <definedName name="черновик" localSheetId="2">'пп.д)п.28 Прил 4 к Ст 24 '!черновик</definedName>
    <definedName name="черновик" localSheetId="3">'пп.е) п.28 Прил. 5 к Ст24'!черновик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1">'пп.г) п.28Прил 3 к Ст 24 '!щ</definedName>
    <definedName name="щ" localSheetId="2">'пп.д)п.28 Прил 4 к Ст 24 '!щ</definedName>
    <definedName name="щ" localSheetId="3">'пп.е) п.28 Прил. 5 к Ст24'!щ</definedName>
    <definedName name="щ">[0]!щ</definedName>
    <definedName name="ыаппр" localSheetId="1">'пп.г) п.28Прил 3 к Ст 24 '!ыаппр</definedName>
    <definedName name="ыаппр" localSheetId="2">'пп.д)п.28 Прил 4 к Ст 24 '!ыаппр</definedName>
    <definedName name="ыаппр" localSheetId="3">'пп.е) п.28 Прил. 5 к Ст24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пп.г) п.28Прил 3 к Ст 24 '!ыаупп</definedName>
    <definedName name="ыаупп" localSheetId="2">'пп.д)п.28 Прил 4 к Ст 24 '!ыаупп</definedName>
    <definedName name="ыаупп" localSheetId="3">'пп.е) п.28 Прил. 5 к Ст24'!ыаупп</definedName>
    <definedName name="ыаупп">[0]!ыаупп</definedName>
    <definedName name="ыаыыа" localSheetId="1">'пп.г) п.28Прил 3 к Ст 24 '!ыаыыа</definedName>
    <definedName name="ыаыыа" localSheetId="2">'пп.д)п.28 Прил 4 к Ст 24 '!ыаыыа</definedName>
    <definedName name="ыаыыа" localSheetId="3">'пп.е) п.28 Прил. 5 к Ст24'!ыаыыа</definedName>
    <definedName name="ыаыыа">[0]!ыаыыа</definedName>
    <definedName name="ыв" localSheetId="1">'пп.г) п.28Прил 3 к Ст 24 '!ыв</definedName>
    <definedName name="ыв" localSheetId="2">'пп.д)п.28 Прил 4 к Ст 24 '!ыв</definedName>
    <definedName name="ыв" localSheetId="3">'пп.е) п.28 Прил. 5 к Ст24'!ыв</definedName>
    <definedName name="ыв">[0]!ыв</definedName>
    <definedName name="ывпкывк" localSheetId="1">'пп.г) п.28Прил 3 к Ст 24 '!ывпкывк</definedName>
    <definedName name="ывпкывк" localSheetId="2">'пп.д)п.28 Прил 4 к Ст 24 '!ывпкывк</definedName>
    <definedName name="ывпкывк" localSheetId="3">'пп.е) п.28 Прил. 5 к Ст24'!ывпкывк</definedName>
    <definedName name="ывпкывк">[0]!ывпкывк</definedName>
    <definedName name="ывпмьпь" localSheetId="1">'пп.г) п.28Прил 3 к Ст 24 '!ывпмьпь</definedName>
    <definedName name="ывпмьпь" localSheetId="2">'пп.д)п.28 Прил 4 к Ст 24 '!ывпмьпь</definedName>
    <definedName name="ывпмьпь" localSheetId="3">'пп.е) п.28 Прил. 5 к Ст24'!ывпмьпь</definedName>
    <definedName name="ывпмьпь">[0]!ывпмьпь</definedName>
    <definedName name="ымпы" localSheetId="1">'пп.г) п.28Прил 3 к Ст 24 '!ымпы</definedName>
    <definedName name="ымпы" localSheetId="2">'пп.д)п.28 Прил 4 к Ст 24 '!ымпы</definedName>
    <definedName name="ымпы" localSheetId="3">'пп.е) п.28 Прил. 5 к Ст24'!ымпы</definedName>
    <definedName name="ымпы">[0]!ымпы</definedName>
    <definedName name="ыпр" localSheetId="1">'пп.г) п.28Прил 3 к Ст 24 '!ыпр</definedName>
    <definedName name="ыпр" localSheetId="2">'пп.д)п.28 Прил 4 к Ст 24 '!ыпр</definedName>
    <definedName name="ыпр" localSheetId="3">'пп.е) п.28 Прил. 5 к Ст24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пп.г) п.28Прил 3 к Ст 24 '!ыфса</definedName>
    <definedName name="ыфса" localSheetId="2">'пп.д)п.28 Прил 4 к Ст 24 '!ыфса</definedName>
    <definedName name="ыфса" localSheetId="3">'пп.е) п.28 Прил. 5 к Ст24'!ыфса</definedName>
    <definedName name="ыфса">[0]!ыфса</definedName>
    <definedName name="ыыыы" localSheetId="1">'пп.г) п.28Прил 3 к Ст 24 '!ыыыы</definedName>
    <definedName name="ыыыы" localSheetId="2">'пп.д)п.28 Прил 4 к Ст 24 '!ыыыы</definedName>
    <definedName name="ыыыы" localSheetId="3">'пп.е) п.28 Прил. 5 к Ст24'!ыыыы</definedName>
    <definedName name="ыыыы">[0]!ыыыы</definedName>
    <definedName name="ю" localSheetId="1">'пп.г) п.28Прил 3 к Ст 24 '!ю</definedName>
    <definedName name="ю" localSheetId="2">'пп.д)п.28 Прил 4 к Ст 24 '!ю</definedName>
    <definedName name="ю" localSheetId="3">'пп.е) п.28 Прил. 5 к Ст24'!ю</definedName>
    <definedName name="ю">[0]!ю</definedName>
    <definedName name="ююююююю" localSheetId="1">'пп.г) п.28Прил 3 к Ст 24 '!ююююююю</definedName>
    <definedName name="ююююююю" localSheetId="2">'пп.д)п.28 Прил 4 к Ст 24 '!ююююююю</definedName>
    <definedName name="ююююююю" localSheetId="3">'пп.е) п.28 Прил. 5 к Ст24'!ююююююю</definedName>
    <definedName name="ююююююю">[0]!ююююююю</definedName>
    <definedName name="я" localSheetId="1">'пп.г) п.28Прил 3 к Ст 24 '!я</definedName>
    <definedName name="я" localSheetId="2">'пп.д)п.28 Прил 4 к Ст 24 '!я</definedName>
    <definedName name="я" localSheetId="3">'пп.е) п.28 Прил. 5 к Ст24'!я</definedName>
    <definedName name="я">[0]!я</definedName>
    <definedName name="янв">#REF!</definedName>
    <definedName name="янв2">#REF!</definedName>
    <definedName name="яя" localSheetId="1">'пп.г) п.28Прил 3 к Ст 24 '!яя</definedName>
    <definedName name="яя" localSheetId="2">'пп.д)п.28 Прил 4 к Ст 24 '!яя</definedName>
    <definedName name="яя" localSheetId="3">'пп.е) п.28 Прил. 5 к Ст24'!яя</definedName>
    <definedName name="яя">[0]!яя</definedName>
    <definedName name="яяя" localSheetId="1">'пп.г) п.28Прил 3 к Ст 24 '!яяя</definedName>
    <definedName name="яяя" localSheetId="2">'пп.д)п.28 Прил 4 к Ст 24 '!яяя</definedName>
    <definedName name="яяя" localSheetId="3">'пп.е) п.28 Прил. 5 к Ст24'!яяя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" l="1"/>
  <c r="C11" i="2"/>
  <c r="C12" i="2"/>
  <c r="I17" i="3"/>
  <c r="I14" i="3"/>
  <c r="I11" i="3"/>
  <c r="F17" i="3"/>
  <c r="F14" i="3"/>
  <c r="E16" i="2"/>
  <c r="C16" i="2"/>
  <c r="C10" i="1"/>
  <c r="C11" i="1"/>
  <c r="D12" i="2" l="1"/>
  <c r="D16" i="2"/>
  <c r="D11" i="2"/>
  <c r="D11" i="1"/>
  <c r="E12" i="2" l="1"/>
</calcChain>
</file>

<file path=xl/sharedStrings.xml><?xml version="1.0" encoding="utf-8"?>
<sst xmlns="http://schemas.openxmlformats.org/spreadsheetml/2006/main" count="196" uniqueCount="46">
  <si>
    <t>Приложение N 2</t>
  </si>
  <si>
    <t>к стандартам раскрытия информации</t>
  </si>
  <si>
    <t>субъектами оптового и розничных</t>
  </si>
  <si>
    <t>рынков электрической энергии</t>
  </si>
  <si>
    <t>ИНФОРМАЦИЯ
о фактических средних данных о присоединенных объемах
максимальной мощности за 3 предыдущих года
по каждому мероприятию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-</t>
  </si>
  <si>
    <t>Приложение N 3</t>
  </si>
  <si>
    <t>ИНФОРМАЦИЯ
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N 4</t>
  </si>
  <si>
    <t xml:space="preserve">ИНФОРМАЦИЯ
об осуществлении технологического присоединения
по договорам, заключенным за текущий год </t>
  </si>
  <si>
    <t>Категория заявителей</t>
  </si>
  <si>
    <t>Количество договоров (штук)</t>
  </si>
  <si>
    <t>Максимальная мощность (кВт)</t>
  </si>
  <si>
    <t>Стоимость договоров (без НДС)</t>
  </si>
  <si>
    <t>(тыс. рублей)</t>
  </si>
  <si>
    <t>35 кВ и выше</t>
  </si>
  <si>
    <t>До 15 кВт - всего</t>
  </si>
  <si>
    <t>в том числе</t>
  </si>
  <si>
    <t>льготная категория &lt;*&gt;</t>
  </si>
  <si>
    <t>От 15 до 150 кВт - всего</t>
  </si>
  <si>
    <t>льготная категория &lt;**&gt;</t>
  </si>
  <si>
    <t>От 150 кВт до 670 кВт - всего</t>
  </si>
  <si>
    <t>по индивидуальному проекту</t>
  </si>
  <si>
    <t>4.</t>
  </si>
  <si>
    <t>От 670 кВт - всего</t>
  </si>
  <si>
    <t>--------------------------------</t>
  </si>
  <si>
    <t>&lt;*&gt; Заявители, оплачивающие технологическое присоединение своих энергопринимающих устройств в размере не более 550 рублей.</t>
  </si>
  <si>
    <t>&lt;**&gt;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Приложение N 5</t>
  </si>
  <si>
    <t>ИНФОРМАЦИЯ
о поданных заявках на технологическое присоединение
за текущий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rgb="FF464C55"/>
      <name val="Arial"/>
      <family val="2"/>
      <charset val="204"/>
    </font>
    <font>
      <sz val="12"/>
      <color rgb="FF464C55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right"/>
    </xf>
    <xf numFmtId="0" fontId="2" fillId="0" borderId="0" xfId="0" applyFont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vertical="center" wrapText="1"/>
    </xf>
    <xf numFmtId="3" fontId="3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 indent="2"/>
    </xf>
    <xf numFmtId="0" fontId="4" fillId="0" borderId="0" xfId="0" applyFont="1" applyAlignment="1">
      <alignment horizontal="justify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5;&#1072;&#1089;&#1087;&#1086;&#1088;&#1090;%202023%20&#1092;&#1072;&#1082;&#1090;%20(&#1076;&#1083;&#1103;%20&#1050;&#1089;&#1077;&#1085;&#1080;&#1080;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8;&#1055;%20&#1085;&#1072;%202025/&#1055;&#1072;&#1089;&#1087;&#1086;&#1088;&#1090;%202023%20&#1092;&#1072;&#1082;&#1090;%20(&#1076;&#1083;&#1103;%20&#1050;&#1089;&#1077;&#1085;&#1080;&#1080;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9;%20&#1088;&#1072;&#1073;&#1086;&#1095;&#1077;&#1075;&#1086;%20&#1089;&#1090;&#1086;&#1083;&#1072;\&#1069;&#1058;\&#1057;&#1087;&#1080;&#1089;&#1086;&#1082;%20&#1076;&#1086;&#1075;&#1086;&#1074;&#1086;&#1088;&#1086;&#1074;%20&#1089;%20&#1058;&#1055;%202019-,,,,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8">
          <cell r="D8">
            <v>15739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/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